v>
      </c>
      <c r="G1618" t="s">
        <v>146</v>
      </c>
      <c r="H1618">
        <v>2012</v>
      </c>
      <c r="I1618" t="s">
        <v>260</v>
      </c>
      <c r="J1618">
        <v>9896.8799999999992</v>
      </c>
      <c r="K1618">
        <v>959</v>
      </c>
      <c r="L1618">
        <v>0.72868217000000002</v>
      </c>
      <c r="M1618">
        <v>2.8000000055999994</v>
      </c>
      <c r="N1618">
        <v>2685.2000053703996</v>
      </c>
      <c r="O1618">
        <v>10.319999999999999</v>
      </c>
      <c r="P1618">
        <v>7211.6799946295996</v>
      </c>
    </row>
    <row r="1619" spans="1:16" x14ac:dyDescent="0.25">
      <c r="A1619" t="s">
        <v>33</v>
      </c>
      <c r="B1619" t="s">
        <v>266</v>
      </c>
      <c r="C1619" t="s">
        <v>35</v>
      </c>
      <c r="D1619" t="s">
        <v>44</v>
      </c>
      <c r="E1619" t="s">
        <v>54</v>
      </c>
      <c r="F1619" t="s">
        <v>75</v>
      </c>
      <c r="G1619" t="s">
        <v>148</v>
      </c>
      <c r="H1619">
        <v>2012</v>
      </c>
      <c r="I1619" t="s">
        <v>260</v>
      </c>
      <c r="J1619">
        <v>34276.47</v>
      </c>
      <c r="K1619">
        <v>171</v>
      </c>
      <c r="L1619">
        <v>0.60238904000000004</v>
      </c>
      <c r="M1619">
        <v>79.700000831059654</v>
      </c>
      <c r="N1619">
        <v>13628.7001421112</v>
      </c>
      <c r="O1619">
        <v>200.44719298245616</v>
      </c>
      <c r="P1619">
        <v>20647.769857888801</v>
      </c>
    </row>
    <row r="1620" spans="1:16" x14ac:dyDescent="0.25">
      <c r="A1620" t="s">
        <v>33</v>
      </c>
      <c r="B1620" t="s">
        <v>266</v>
      </c>
      <c r="C1620" t="s">
        <v>35</v>
      </c>
      <c r="D1620" t="s">
        <v>44</v>
      </c>
      <c r="E1620" t="s">
        <v>54</v>
      </c>
      <c r="F1620" t="s">
        <v>75</v>
      </c>
      <c r="G1620" t="s">
        <v>147</v>
      </c>
      <c r="H1620">
        <v>2012</v>
      </c>
      <c r="I1620" t="s">
        <v>260</v>
      </c>
      <c r="J1620">
        <v>1379.73</v>
      </c>
      <c r="K1620">
        <v>111</v>
      </c>
      <c r="L1620">
        <v>0.51729685999999997</v>
      </c>
      <c r="M1620">
        <v>6.0000000301999998</v>
      </c>
      <c r="N1620">
        <v>666.0000033522</v>
      </c>
      <c r="O1620">
        <v>12.43</v>
      </c>
      <c r="P1620">
        <v>713.72999664780002</v>
      </c>
    </row>
    <row r="1621" spans="1:16" x14ac:dyDescent="0.25">
      <c r="A1621" t="s">
        <v>33</v>
      </c>
      <c r="B1621" t="s">
        <v>266</v>
      </c>
      <c r="C1621" t="s">
        <v>35</v>
      </c>
      <c r="D1621" t="s">
        <v>44</v>
      </c>
      <c r="E1621" t="s">
        <v>54</v>
      </c>
      <c r="F1621" t="s">
        <v>75</v>
      </c>
      <c r="G1621" t="s">
        <v>146</v>
      </c>
      <c r="H1621">
        <v>2012</v>
      </c>
      <c r="I1621" t="s">
        <v>260</v>
      </c>
      <c r="J1621">
        <v>1145.52</v>
      </c>
      <c r="K1621">
        <v>111</v>
      </c>
      <c r="L1621">
        <v>0.72868217000000002</v>
      </c>
      <c r="M1621">
        <v>2.8000000055999998</v>
      </c>
      <c r="N1621">
        <v>310.80000062159996</v>
      </c>
      <c r="O1621">
        <v>10.32</v>
      </c>
      <c r="P1621">
        <v>834.71999937839996</v>
      </c>
    </row>
    <row r="1622" spans="1:16" x14ac:dyDescent="0.25">
      <c r="A1622" t="s">
        <v>33</v>
      </c>
      <c r="B1622" t="s">
        <v>266</v>
      </c>
      <c r="C1622" t="s">
        <v>37</v>
      </c>
      <c r="D1622" t="s">
        <v>43</v>
      </c>
      <c r="E1622" t="s">
        <v>54</v>
      </c>
      <c r="F1622" t="s">
        <v>75</v>
      </c>
      <c r="G1622" t="s">
        <v>147</v>
      </c>
      <c r="H1622">
        <v>2014</v>
      </c>
      <c r="I1622" t="s">
        <v>261</v>
      </c>
      <c r="J1622">
        <v>17538.73</v>
      </c>
      <c r="K1622">
        <v>1411</v>
      </c>
      <c r="L1622">
        <v>0.47948511999999999</v>
      </c>
      <c r="M1622">
        <v>6.4699999583999999</v>
      </c>
      <c r="N1622">
        <v>9129.1699413023998</v>
      </c>
      <c r="O1622">
        <v>12.43</v>
      </c>
      <c r="P1622">
        <v>8409.5600586975997</v>
      </c>
    </row>
    <row r="1623" spans="1:16" x14ac:dyDescent="0.25">
      <c r="A1623" t="s">
        <v>33</v>
      </c>
      <c r="B1623" t="s">
        <v>266</v>
      </c>
      <c r="C1623" t="s">
        <v>37</v>
      </c>
      <c r="D1623" t="s">
        <v>47</v>
      </c>
      <c r="E1623" t="s">
        <v>54</v>
      </c>
      <c r="F1623" t="s">
        <v>75</v>
      </c>
      <c r="G1623" t="s">
        <v>149</v>
      </c>
      <c r="H1623">
        <v>2014</v>
      </c>
      <c r="I1623" t="s">
        <v>262</v>
      </c>
      <c r="J1623">
        <v>13818.08</v>
      </c>
      <c r="K1623">
        <v>2578</v>
      </c>
      <c r="L1623">
        <v>0.52425372999999997</v>
      </c>
      <c r="M1623">
        <v>2.5500000072000004</v>
      </c>
      <c r="N1623">
        <v>6573.9000185616014</v>
      </c>
      <c r="O1623">
        <v>5.36</v>
      </c>
      <c r="P1623">
        <v>7244.1799814383985</v>
      </c>
    </row>
    <row r="1624" spans="1:16" x14ac:dyDescent="0.25">
      <c r="A1624" t="s">
        <v>33</v>
      </c>
      <c r="B1624" t="s">
        <v>266</v>
      </c>
      <c r="C1624" t="s">
        <v>37</v>
      </c>
      <c r="D1624" t="s">
        <v>47</v>
      </c>
      <c r="E1624" t="s">
        <v>54</v>
      </c>
      <c r="F1624" t="s">
        <v>75</v>
      </c>
      <c r="G1624" t="s">
        <v>148</v>
      </c>
      <c r="H1624">
        <v>2014</v>
      </c>
      <c r="I1624" t="s">
        <v>262</v>
      </c>
      <c r="J1624">
        <v>29792.62</v>
      </c>
      <c r="K1624">
        <v>143</v>
      </c>
      <c r="L1624">
        <v>0.61745223999999999</v>
      </c>
      <c r="M1624">
        <v>79.700000318400001</v>
      </c>
      <c r="N1624">
        <v>11397.100045531201</v>
      </c>
      <c r="O1624">
        <v>208.34</v>
      </c>
      <c r="P1624">
        <v>18395.5199544688</v>
      </c>
    </row>
    <row r="1625" spans="1:16" x14ac:dyDescent="0.25">
      <c r="A1625" t="s">
        <v>33</v>
      </c>
      <c r="B1625" t="s">
        <v>266</v>
      </c>
      <c r="C1625" t="s">
        <v>37</v>
      </c>
      <c r="D1625" t="s">
        <v>47</v>
      </c>
      <c r="E1625" t="s">
        <v>54</v>
      </c>
      <c r="F1625" t="s">
        <v>75</v>
      </c>
      <c r="G1625" t="s">
        <v>147</v>
      </c>
      <c r="H1625">
        <v>2014</v>
      </c>
      <c r="I1625" t="s">
        <v>262</v>
      </c>
      <c r="J1625">
        <v>16171.43</v>
      </c>
      <c r="K1625">
        <v>1301</v>
      </c>
      <c r="L1625">
        <v>0.47948511999999999</v>
      </c>
      <c r="M1625">
        <v>6.4699999583999999</v>
      </c>
      <c r="N1625">
        <v>8417.4699458783998</v>
      </c>
      <c r="O1625">
        <v>12.43</v>
      </c>
      <c r="P1625">
        <v>7753.9600541216005</v>
      </c>
    </row>
    <row r="1626" spans="1:16" x14ac:dyDescent="0.25">
      <c r="A1626" t="s">
        <v>33</v>
      </c>
      <c r="B1626" t="s">
        <v>266</v>
      </c>
      <c r="C1626" t="s">
        <v>37</v>
      </c>
      <c r="D1626" t="s">
        <v>47</v>
      </c>
      <c r="E1626" t="s">
        <v>54</v>
      </c>
      <c r="F1626" t="s">
        <v>75</v>
      </c>
      <c r="G1626" t="s">
        <v>146</v>
      </c>
      <c r="H1626">
        <v>2014</v>
      </c>
      <c r="I1626" t="s">
        <v>262</v>
      </c>
      <c r="J1626">
        <v>12425.28</v>
      </c>
      <c r="K1626">
        <v>1204</v>
      </c>
      <c r="L1626">
        <v>0.67054263999999997</v>
      </c>
      <c r="M1626">
        <v>3.3999999552000006</v>
      </c>
      <c r="N1626">
        <v>4093.5999460608009</v>
      </c>
      <c r="O1626">
        <v>10.32</v>
      </c>
      <c r="P1626">
        <v>8331.6800539391988</v>
      </c>
    </row>
    <row r="1627" spans="1:16" x14ac:dyDescent="0.25">
      <c r="A1627" t="s">
        <v>33</v>
      </c>
      <c r="B1627" t="s">
        <v>266</v>
      </c>
      <c r="C1627" t="s">
        <v>37</v>
      </c>
      <c r="D1627" t="s">
        <v>47</v>
      </c>
      <c r="E1627" t="s">
        <v>54</v>
      </c>
      <c r="F1627" t="s">
        <v>75</v>
      </c>
      <c r="G1627" t="s">
        <v>149</v>
      </c>
      <c r="H1627">
        <v>2014</v>
      </c>
      <c r="I1627" t="s">
        <v>261</v>
      </c>
      <c r="J1627">
        <v>19724.8</v>
      </c>
      <c r="K1627">
        <v>3680</v>
      </c>
      <c r="L1627">
        <v>0.52425372999999997</v>
      </c>
      <c r="M1627">
        <v>2.5500000072</v>
      </c>
      <c r="N1627">
        <v>9384.0000264959999</v>
      </c>
      <c r="O1627">
        <v>5.3599999999999994</v>
      </c>
      <c r="P1627">
        <v>10340.799973503999</v>
      </c>
    </row>
    <row r="1628" spans="1:16" x14ac:dyDescent="0.25">
      <c r="A1628" t="s">
        <v>33</v>
      </c>
      <c r="B1628" t="s">
        <v>266</v>
      </c>
      <c r="C1628" t="s">
        <v>37</v>
      </c>
      <c r="D1628" t="s">
        <v>47</v>
      </c>
      <c r="E1628" t="s">
        <v>54</v>
      </c>
      <c r="F1628" t="s">
        <v>75</v>
      </c>
      <c r="G1628" t="s">
        <v>147</v>
      </c>
      <c r="H1628">
        <v>2014</v>
      </c>
      <c r="I1628" t="s">
        <v>261</v>
      </c>
      <c r="J1628">
        <v>15699.09</v>
      </c>
      <c r="K1628">
        <v>1263</v>
      </c>
      <c r="L1628">
        <v>0.47948511999999999</v>
      </c>
      <c r="M1628">
        <v>6.4699999583999999</v>
      </c>
      <c r="N1628">
        <v>8171.6099474592002</v>
      </c>
      <c r="O1628">
        <v>12.43</v>
      </c>
      <c r="P1628">
        <v>7527.4800525408</v>
      </c>
    </row>
    <row r="1629" spans="1:16" x14ac:dyDescent="0.25">
      <c r="A1629" t="s">
        <v>33</v>
      </c>
      <c r="B1629" t="s">
        <v>266</v>
      </c>
      <c r="C1629" t="s">
        <v>37</v>
      </c>
      <c r="D1629" t="s">
        <v>47</v>
      </c>
      <c r="E1629" t="s">
        <v>54</v>
      </c>
      <c r="F1629" t="s">
        <v>75</v>
      </c>
      <c r="G1629" t="s">
        <v>146</v>
      </c>
      <c r="H1629">
        <v>2014</v>
      </c>
      <c r="I1629" t="s">
        <v>261</v>
      </c>
      <c r="J1629">
        <v>11506.8</v>
      </c>
      <c r="K1629">
        <v>1115</v>
      </c>
      <c r="L1629">
        <v>0.67054263999999997</v>
      </c>
      <c r="M1629">
        <v>3.3999999551999998</v>
      </c>
      <c r="N1629">
        <v>3790.9999500479998</v>
      </c>
      <c r="O1629">
        <v>10.319999999999999</v>
      </c>
      <c r="P1629">
        <v>7715.8000499519994</v>
      </c>
    </row>
    <row r="1630" spans="1:16" x14ac:dyDescent="0.25">
      <c r="A1630" t="s">
        <v>33</v>
      </c>
      <c r="B1630" t="s">
        <v>266</v>
      </c>
      <c r="C1630" t="s">
        <v>34</v>
      </c>
      <c r="D1630" t="s">
        <v>47</v>
      </c>
      <c r="E1630" t="s">
        <v>54</v>
      </c>
      <c r="F1630" t="s">
        <v>75</v>
      </c>
      <c r="G1630" t="s">
        <v>149</v>
      </c>
      <c r="H1630">
        <v>2014</v>
      </c>
      <c r="I1630" t="s">
        <v>261</v>
      </c>
      <c r="J1630">
        <v>8872.5</v>
      </c>
      <c r="K1630">
        <v>845</v>
      </c>
      <c r="L1630">
        <v>0.75714285999999997</v>
      </c>
      <c r="M1630">
        <v>2.5499999700000004</v>
      </c>
      <c r="N1630">
        <v>2154.7499746500002</v>
      </c>
      <c r="O1630">
        <v>10.5</v>
      </c>
      <c r="P1630">
        <v>6717.7500253500002</v>
      </c>
    </row>
    <row r="1631" spans="1:16" x14ac:dyDescent="0.25">
      <c r="A1631" t="s">
        <v>33</v>
      </c>
      <c r="B1631" t="s">
        <v>266</v>
      </c>
      <c r="C1631" t="s">
        <v>34</v>
      </c>
      <c r="D1631" t="s">
        <v>47</v>
      </c>
      <c r="E1631" t="s">
        <v>54</v>
      </c>
      <c r="F1631" t="s">
        <v>75</v>
      </c>
      <c r="G1631" t="s">
        <v>148</v>
      </c>
      <c r="H1631">
        <v>2014</v>
      </c>
      <c r="I1631" t="s">
        <v>261</v>
      </c>
      <c r="J1631">
        <v>24167.439999999999</v>
      </c>
      <c r="K1631">
        <v>116</v>
      </c>
      <c r="L1631">
        <v>0.61745223999999999</v>
      </c>
      <c r="M1631">
        <v>79.700000318399987</v>
      </c>
      <c r="N1631">
        <v>9245.2000369343987</v>
      </c>
      <c r="O1631">
        <v>208.33999999999997</v>
      </c>
      <c r="P1631">
        <v>14922.2399630656</v>
      </c>
    </row>
    <row r="1632" spans="1:16" x14ac:dyDescent="0.25">
      <c r="A1632" t="s">
        <v>33</v>
      </c>
      <c r="B1632" t="s">
        <v>266</v>
      </c>
      <c r="C1632" t="s">
        <v>37</v>
      </c>
      <c r="D1632" t="s">
        <v>47</v>
      </c>
      <c r="E1632" t="s">
        <v>54</v>
      </c>
      <c r="F1632" t="s">
        <v>75</v>
      </c>
      <c r="G1632" t="s">
        <v>149</v>
      </c>
      <c r="H1632">
        <v>2014</v>
      </c>
      <c r="I1632" t="s">
        <v>260</v>
      </c>
      <c r="J1632">
        <v>8914.5</v>
      </c>
      <c r="K1632">
        <v>849</v>
      </c>
      <c r="L1632">
        <v>0.75714285999999997</v>
      </c>
      <c r="M1632">
        <v>2.5499999700000004</v>
      </c>
      <c r="N1632">
        <v>2164.9499745300004</v>
      </c>
      <c r="O1632">
        <v>10.5</v>
      </c>
      <c r="P1632">
        <v>6749.55002547</v>
      </c>
    </row>
    <row r="1633" spans="1:16" x14ac:dyDescent="0.25">
      <c r="A1633" t="s">
        <v>33</v>
      </c>
      <c r="B1633" t="s">
        <v>266</v>
      </c>
      <c r="C1633" t="s">
        <v>37</v>
      </c>
      <c r="D1633" t="s">
        <v>47</v>
      </c>
      <c r="E1633" t="s">
        <v>54</v>
      </c>
      <c r="F1633" t="s">
        <v>75</v>
      </c>
      <c r="G1633" t="s">
        <v>148</v>
      </c>
      <c r="H1633">
        <v>2014</v>
      </c>
      <c r="I1633" t="s">
        <v>260</v>
      </c>
      <c r="J1633">
        <v>45418.12</v>
      </c>
      <c r="K1633">
        <v>218</v>
      </c>
      <c r="L1633">
        <v>0.61745223999999999</v>
      </c>
      <c r="M1633">
        <v>79.700000318400001</v>
      </c>
      <c r="N1633">
        <v>17374.600069411201</v>
      </c>
      <c r="O1633">
        <v>208.34</v>
      </c>
      <c r="P1633">
        <v>28043.519930588802</v>
      </c>
    </row>
    <row r="1634" spans="1:16" x14ac:dyDescent="0.25">
      <c r="A1634" t="s">
        <v>33</v>
      </c>
      <c r="B1634" t="s">
        <v>266</v>
      </c>
      <c r="C1634" t="s">
        <v>37</v>
      </c>
      <c r="D1634" t="s">
        <v>47</v>
      </c>
      <c r="E1634" t="s">
        <v>54</v>
      </c>
      <c r="F1634" t="s">
        <v>75</v>
      </c>
      <c r="G1634" t="s">
        <v>147</v>
      </c>
      <c r="H1634">
        <v>2014</v>
      </c>
      <c r="I1634" t="s">
        <v>260</v>
      </c>
      <c r="J1634">
        <v>49458.97</v>
      </c>
      <c r="K1634">
        <v>3979</v>
      </c>
      <c r="L1634">
        <v>0.47948511999999999</v>
      </c>
      <c r="M1634">
        <v>6.4699999583999999</v>
      </c>
      <c r="N1634">
        <v>25744.129834473599</v>
      </c>
      <c r="O1634">
        <v>12.43</v>
      </c>
      <c r="P1634">
        <v>23714.840165526402</v>
      </c>
    </row>
    <row r="1635" spans="1:16" x14ac:dyDescent="0.25">
      <c r="A1635" t="s">
        <v>33</v>
      </c>
      <c r="B1635" t="s">
        <v>266</v>
      </c>
      <c r="C1635" t="s">
        <v>37</v>
      </c>
      <c r="D1635" t="s">
        <v>47</v>
      </c>
      <c r="E1635" t="s">
        <v>54</v>
      </c>
      <c r="F1635" t="s">
        <v>75</v>
      </c>
      <c r="G1635" t="s">
        <v>146</v>
      </c>
      <c r="H1635">
        <v>2014</v>
      </c>
      <c r="I1635" t="s">
        <v>260</v>
      </c>
      <c r="J1635">
        <v>10701.84</v>
      </c>
      <c r="K1635">
        <v>1037</v>
      </c>
      <c r="L1635">
        <v>0.67054263999999997</v>
      </c>
      <c r="M1635">
        <v>3.3999999552000006</v>
      </c>
      <c r="N1635">
        <v>3525.7999535424005</v>
      </c>
      <c r="O1635">
        <v>10.32</v>
      </c>
      <c r="P1635">
        <v>7176.0400464575996</v>
      </c>
    </row>
    <row r="1636" spans="1:16" x14ac:dyDescent="0.25">
      <c r="A1636" t="s">
        <v>33</v>
      </c>
      <c r="B1636" t="s">
        <v>266</v>
      </c>
      <c r="C1636" t="s">
        <v>34</v>
      </c>
      <c r="D1636" t="s">
        <v>47</v>
      </c>
      <c r="E1636" t="s">
        <v>54</v>
      </c>
      <c r="F1636" t="s">
        <v>75</v>
      </c>
      <c r="G1636" t="s">
        <v>149</v>
      </c>
      <c r="H1636">
        <v>2014</v>
      </c>
      <c r="I1636" t="s">
        <v>260</v>
      </c>
      <c r="J1636">
        <v>7476</v>
      </c>
      <c r="K1636">
        <v>712</v>
      </c>
      <c r="L1636">
        <v>0.75714285999999997</v>
      </c>
      <c r="M1636">
        <v>2.5499999700000004</v>
      </c>
      <c r="N1636">
        <v>1815.5999786400002</v>
      </c>
      <c r="O1636">
        <v>10.5</v>
      </c>
      <c r="P1636">
        <v>5660.4000213599993</v>
      </c>
    </row>
    <row r="1637" spans="1:16" x14ac:dyDescent="0.25">
      <c r="A1637" t="s">
        <v>33</v>
      </c>
      <c r="B1637" t="s">
        <v>266</v>
      </c>
      <c r="C1637" t="s">
        <v>34</v>
      </c>
      <c r="D1637" t="s">
        <v>47</v>
      </c>
      <c r="E1637" t="s">
        <v>54</v>
      </c>
      <c r="F1637" t="s">
        <v>75</v>
      </c>
      <c r="G1637" t="s">
        <v>148</v>
      </c>
      <c r="H1637">
        <v>2014</v>
      </c>
      <c r="I1637" t="s">
        <v>260</v>
      </c>
      <c r="J1637">
        <v>32709.38</v>
      </c>
      <c r="K1637">
        <v>157</v>
      </c>
      <c r="L1637">
        <v>0.61745223999999999</v>
      </c>
      <c r="M1637">
        <v>79.700000318400001</v>
      </c>
      <c r="N1637">
        <v>12512.900049988801</v>
      </c>
      <c r="O1637">
        <v>208.34</v>
      </c>
      <c r="P1637">
        <v>20196.479950011199</v>
      </c>
    </row>
    <row r="1638" spans="1:16" x14ac:dyDescent="0.25">
      <c r="A1638" t="s">
        <v>33</v>
      </c>
      <c r="B1638" t="s">
        <v>266</v>
      </c>
      <c r="C1638" t="s">
        <v>34</v>
      </c>
      <c r="D1638" t="s">
        <v>47</v>
      </c>
      <c r="E1638" t="s">
        <v>54</v>
      </c>
      <c r="F1638" t="s">
        <v>75</v>
      </c>
      <c r="G1638" t="s">
        <v>146</v>
      </c>
      <c r="H1638">
        <v>2014</v>
      </c>
      <c r="I1638" t="s">
        <v>260</v>
      </c>
      <c r="J1638">
        <v>13674</v>
      </c>
      <c r="K1638">
        <v>1325</v>
      </c>
      <c r="L1638">
        <v>0.67054263999999997</v>
      </c>
      <c r="M1638">
        <v>3.3999999552000006</v>
      </c>
      <c r="N1638">
        <v>4504.9999406400011</v>
      </c>
      <c r="O1638">
        <v>10.32</v>
      </c>
      <c r="P1638">
        <v>9169.000059359998</v>
      </c>
    </row>
    <row r="1639" spans="1:16" x14ac:dyDescent="0.25">
      <c r="A1639" t="s">
        <v>33</v>
      </c>
      <c r="B1639" t="s">
        <v>266</v>
      </c>
      <c r="C1639" t="s">
        <v>37</v>
      </c>
      <c r="D1639" t="s">
        <v>47</v>
      </c>
      <c r="E1639" t="s">
        <v>54</v>
      </c>
      <c r="F1639" t="s">
        <v>75</v>
      </c>
      <c r="G1639" t="s">
        <v>149</v>
      </c>
      <c r="H1639">
        <v>2013</v>
      </c>
      <c r="I1639" t="s">
        <v>263</v>
      </c>
      <c r="J1639">
        <v>31132.240000000002</v>
      </c>
      <c r="K1639">
        <v>4903</v>
      </c>
      <c r="L1639">
        <v>0.59840185000000001</v>
      </c>
      <c r="M1639">
        <v>2.5499999978290839</v>
      </c>
      <c r="N1639">
        <v>12502.649989355998</v>
      </c>
      <c r="O1639">
        <v>6.3496308382622884</v>
      </c>
      <c r="P1639">
        <v>18629.590010644002</v>
      </c>
    </row>
    <row r="1640" spans="1:16" x14ac:dyDescent="0.25">
      <c r="A1640" t="s">
        <v>33</v>
      </c>
      <c r="B1640" t="s">
        <v>266</v>
      </c>
      <c r="C1640" t="s">
        <v>37</v>
      </c>
      <c r="D1640" t="s">
        <v>47</v>
      </c>
      <c r="E1640" t="s">
        <v>54</v>
      </c>
      <c r="F1640" t="s">
        <v>75</v>
      </c>
      <c r="G1640" t="s">
        <v>148</v>
      </c>
      <c r="H1640">
        <v>2013</v>
      </c>
      <c r="I1640" t="s">
        <v>263</v>
      </c>
      <c r="J1640">
        <v>65210.42</v>
      </c>
      <c r="K1640">
        <v>313</v>
      </c>
      <c r="L1640">
        <v>0.61745223999999999</v>
      </c>
      <c r="M1640">
        <v>79.700000318400001</v>
      </c>
      <c r="N1640">
        <v>24946.100099659201</v>
      </c>
      <c r="O1640">
        <v>208.34</v>
      </c>
      <c r="P1640">
        <v>40264.319900340794</v>
      </c>
    </row>
    <row r="1641" spans="1:16" x14ac:dyDescent="0.25">
      <c r="A1641" t="s">
        <v>33</v>
      </c>
      <c r="B1641" t="s">
        <v>266</v>
      </c>
      <c r="C1641" t="s">
        <v>37</v>
      </c>
      <c r="D1641" t="s">
        <v>47</v>
      </c>
      <c r="E1641" t="s">
        <v>54</v>
      </c>
      <c r="F1641" t="s">
        <v>75</v>
      </c>
      <c r="G1641" t="s">
        <v>147</v>
      </c>
      <c r="H1641">
        <v>2013</v>
      </c>
      <c r="I1641" t="s">
        <v>263</v>
      </c>
      <c r="J1641">
        <v>12504.58</v>
      </c>
      <c r="K1641">
        <v>1006</v>
      </c>
      <c r="L1641">
        <v>0.51729685999999997</v>
      </c>
      <c r="M1641">
        <v>6.0000000301999998</v>
      </c>
      <c r="N1641">
        <v>6036.0000303811994</v>
      </c>
      <c r="O1641">
        <v>12.43</v>
      </c>
      <c r="P1641">
        <v>6468.5799696188005</v>
      </c>
    </row>
    <row r="1642" spans="1:16" x14ac:dyDescent="0.25">
      <c r="A1642" t="s">
        <v>33</v>
      </c>
      <c r="B1642" t="s">
        <v>266</v>
      </c>
      <c r="C1642" t="s">
        <v>37</v>
      </c>
      <c r="D1642" t="s">
        <v>47</v>
      </c>
      <c r="E1642" t="s">
        <v>54</v>
      </c>
      <c r="F1642" t="s">
        <v>75</v>
      </c>
      <c r="G1642" t="s">
        <v>146</v>
      </c>
      <c r="H1642">
        <v>2013</v>
      </c>
      <c r="I1642" t="s">
        <v>263</v>
      </c>
      <c r="J1642">
        <v>8542.17</v>
      </c>
      <c r="K1642">
        <v>819</v>
      </c>
      <c r="L1642">
        <v>0.73154361999999995</v>
      </c>
      <c r="M1642">
        <v>2.8000000434000003</v>
      </c>
      <c r="N1642">
        <v>2293.2000355446003</v>
      </c>
      <c r="O1642">
        <v>10.43</v>
      </c>
      <c r="P1642">
        <v>6248.9699644554003</v>
      </c>
    </row>
    <row r="1643" spans="1:16" x14ac:dyDescent="0.25">
      <c r="A1643" t="s">
        <v>33</v>
      </c>
      <c r="B1643" t="s">
        <v>266</v>
      </c>
      <c r="C1643" t="s">
        <v>37</v>
      </c>
      <c r="D1643" t="s">
        <v>47</v>
      </c>
      <c r="E1643" t="s">
        <v>54</v>
      </c>
      <c r="F1643" t="s">
        <v>75</v>
      </c>
      <c r="G1643" t="s">
        <v>149</v>
      </c>
      <c r="H1643">
        <v>2013</v>
      </c>
      <c r="I1643" t="s">
        <v>262</v>
      </c>
      <c r="J1643">
        <v>8190</v>
      </c>
      <c r="K1643">
        <v>780</v>
      </c>
      <c r="L1643">
        <v>0.75714285999999997</v>
      </c>
      <c r="M1643">
        <v>2.5499999700000004</v>
      </c>
      <c r="N1643">
        <v>1988.9999766000003</v>
      </c>
      <c r="O1643">
        <v>10.5</v>
      </c>
      <c r="P1643">
        <v>6201.0000233999999</v>
      </c>
    </row>
    <row r="1644" spans="1:16" x14ac:dyDescent="0.25">
      <c r="A1644" t="s">
        <v>33</v>
      </c>
      <c r="B1644" t="s">
        <v>266</v>
      </c>
      <c r="C1644" t="s">
        <v>37</v>
      </c>
      <c r="D1644" t="s">
        <v>47</v>
      </c>
      <c r="E1644" t="s">
        <v>54</v>
      </c>
      <c r="F1644" t="s">
        <v>75</v>
      </c>
      <c r="G1644" t="s">
        <v>148</v>
      </c>
      <c r="H1644">
        <v>2013</v>
      </c>
      <c r="I1644" t="s">
        <v>262</v>
      </c>
      <c r="J1644">
        <v>27500.880000000001</v>
      </c>
      <c r="K1644">
        <v>132</v>
      </c>
      <c r="L1644">
        <v>0.61745223999999999</v>
      </c>
      <c r="M1644">
        <v>79.700000318400001</v>
      </c>
      <c r="N1644">
        <v>10520.400042028799</v>
      </c>
      <c r="O1644">
        <v>208.34</v>
      </c>
      <c r="P1644">
        <v>16980.479957971202</v>
      </c>
    </row>
    <row r="1645" spans="1:16" x14ac:dyDescent="0.25">
      <c r="A1645" t="s">
        <v>33</v>
      </c>
      <c r="B1645" t="s">
        <v>266</v>
      </c>
      <c r="C1645" t="s">
        <v>37</v>
      </c>
      <c r="D1645" t="s">
        <v>47</v>
      </c>
      <c r="E1645" t="s">
        <v>54</v>
      </c>
      <c r="F1645" t="s">
        <v>75</v>
      </c>
      <c r="G1645" t="s">
        <v>147</v>
      </c>
      <c r="H1645">
        <v>2013</v>
      </c>
      <c r="I1645" t="s">
        <v>262</v>
      </c>
      <c r="J1645">
        <v>28715.55</v>
      </c>
      <c r="K1645">
        <v>2301</v>
      </c>
      <c r="L1645">
        <v>0.51921519999999999</v>
      </c>
      <c r="M1645">
        <v>5.9999999841981744</v>
      </c>
      <c r="N1645">
        <v>13805.999963639999</v>
      </c>
      <c r="O1645">
        <v>12.479595827900912</v>
      </c>
      <c r="P1645">
        <v>14909.55003636</v>
      </c>
    </row>
    <row r="1646" spans="1:16" x14ac:dyDescent="0.25">
      <c r="A1646" t="s">
        <v>33</v>
      </c>
      <c r="B1646" t="s">
        <v>266</v>
      </c>
      <c r="C1646" t="s">
        <v>37</v>
      </c>
      <c r="D1646" t="s">
        <v>47</v>
      </c>
      <c r="E1646" t="s">
        <v>54</v>
      </c>
      <c r="F1646" t="s">
        <v>75</v>
      </c>
      <c r="G1646" t="s">
        <v>146</v>
      </c>
      <c r="H1646">
        <v>2013</v>
      </c>
      <c r="I1646" t="s">
        <v>262</v>
      </c>
      <c r="J1646">
        <v>11475.84</v>
      </c>
      <c r="K1646">
        <v>1112</v>
      </c>
      <c r="L1646">
        <v>0.72868217000000002</v>
      </c>
      <c r="M1646">
        <v>2.8000000055999998</v>
      </c>
      <c r="N1646">
        <v>3113.6000062271996</v>
      </c>
      <c r="O1646">
        <v>10.32</v>
      </c>
      <c r="P1646">
        <v>8362.2399937728005</v>
      </c>
    </row>
    <row r="1647" spans="1:16" x14ac:dyDescent="0.25">
      <c r="A1647" t="s">
        <v>33</v>
      </c>
      <c r="B1647" t="s">
        <v>266</v>
      </c>
      <c r="C1647" t="s">
        <v>34</v>
      </c>
      <c r="D1647" t="s">
        <v>47</v>
      </c>
      <c r="E1647" t="s">
        <v>54</v>
      </c>
      <c r="F1647" t="s">
        <v>75</v>
      </c>
      <c r="G1647" t="s">
        <v>149</v>
      </c>
      <c r="H1647">
        <v>2013</v>
      </c>
      <c r="I1647" t="s">
        <v>262</v>
      </c>
      <c r="J1647">
        <v>7266</v>
      </c>
      <c r="K1647">
        <v>692</v>
      </c>
      <c r="L1647">
        <v>0.75714285999999997</v>
      </c>
      <c r="M1647">
        <v>2.5499999700000004</v>
      </c>
      <c r="N1647">
        <v>1764.5999792400003</v>
      </c>
      <c r="O1647">
        <v>10.5</v>
      </c>
      <c r="P1647">
        <v>5501.4000207600002</v>
      </c>
    </row>
    <row r="1648" spans="1:16" x14ac:dyDescent="0.25">
      <c r="A1648" t="s">
        <v>33</v>
      </c>
      <c r="B1648" t="s">
        <v>266</v>
      </c>
      <c r="C1648" t="s">
        <v>34</v>
      </c>
      <c r="D1648" t="s">
        <v>47</v>
      </c>
      <c r="E1648" t="s">
        <v>54</v>
      </c>
      <c r="F1648" t="s">
        <v>75</v>
      </c>
      <c r="G1648" t="s">
        <v>148</v>
      </c>
      <c r="H1648">
        <v>2013</v>
      </c>
      <c r="I1648" t="s">
        <v>262</v>
      </c>
      <c r="J1648">
        <v>21459.02</v>
      </c>
      <c r="K1648">
        <v>103</v>
      </c>
      <c r="L1648">
        <v>0.61745223999999999</v>
      </c>
      <c r="M1648">
        <v>79.700000318400001</v>
      </c>
      <c r="N1648">
        <v>8209.1000327952006</v>
      </c>
      <c r="O1648">
        <v>208.34</v>
      </c>
      <c r="P1648">
        <v>13249.9199672048</v>
      </c>
    </row>
    <row r="1649" spans="1:16" x14ac:dyDescent="0.25">
      <c r="A1649" t="s">
        <v>33</v>
      </c>
      <c r="B1649" t="s">
        <v>266</v>
      </c>
      <c r="C1649" t="s">
        <v>34</v>
      </c>
      <c r="D1649" t="s">
        <v>47</v>
      </c>
      <c r="E1649" t="s">
        <v>54</v>
      </c>
      <c r="F1649" t="s">
        <v>75</v>
      </c>
      <c r="G1649" t="s">
        <v>147</v>
      </c>
      <c r="H1649">
        <v>2013</v>
      </c>
      <c r="I1649" t="s">
        <v>262</v>
      </c>
      <c r="J1649">
        <v>14468.52</v>
      </c>
      <c r="K1649">
        <v>1164</v>
      </c>
      <c r="L1649">
        <v>0.51729685999999997</v>
      </c>
      <c r="M1649">
        <v>6.0000000301999998</v>
      </c>
      <c r="N1649">
        <v>6984.0000351527997</v>
      </c>
      <c r="O1649">
        <v>12.43</v>
      </c>
      <c r="P1649">
        <v>7484.5199648472008</v>
      </c>
    </row>
    <row r="1650" spans="1:16" x14ac:dyDescent="0.25">
      <c r="A1650" t="s">
        <v>33</v>
      </c>
      <c r="B1650" t="s">
        <v>266</v>
      </c>
      <c r="C1650" t="s">
        <v>37</v>
      </c>
      <c r="D1650" t="s">
        <v>47</v>
      </c>
      <c r="E1650" t="s">
        <v>54</v>
      </c>
      <c r="F1650" t="s">
        <v>75</v>
      </c>
      <c r="G1650" t="s">
        <v>149</v>
      </c>
      <c r="H1650">
        <v>2013</v>
      </c>
      <c r="I1650" t="s">
        <v>261</v>
      </c>
      <c r="J1650">
        <v>15592.5</v>
      </c>
      <c r="K1650">
        <v>1485</v>
      </c>
      <c r="L1650">
        <v>0.75714285999999997</v>
      </c>
      <c r="M1650">
        <v>2.5499999700000004</v>
      </c>
      <c r="N1650">
        <v>3786.7499554500005</v>
      </c>
      <c r="O1650">
        <v>10.5</v>
      </c>
      <c r="P1650">
        <v>11805.750044549999</v>
      </c>
    </row>
    <row r="1651" spans="1:16" x14ac:dyDescent="0.25">
      <c r="A1651" t="s">
        <v>33</v>
      </c>
      <c r="B1651" t="s">
        <v>266</v>
      </c>
      <c r="C1651" t="s">
        <v>37</v>
      </c>
      <c r="D1651" t="s">
        <v>47</v>
      </c>
      <c r="E1651" t="s">
        <v>54</v>
      </c>
      <c r="F1651" t="s">
        <v>75</v>
      </c>
      <c r="G1651" t="s">
        <v>148</v>
      </c>
      <c r="H1651">
        <v>2013</v>
      </c>
      <c r="I1651" t="s">
        <v>261</v>
      </c>
      <c r="J1651">
        <v>38959.58</v>
      </c>
      <c r="K1651">
        <v>187</v>
      </c>
      <c r="L1651">
        <v>0.61745223999999999</v>
      </c>
      <c r="M1651">
        <v>79.700000318400001</v>
      </c>
      <c r="N1651">
        <v>14903.9000595408</v>
      </c>
      <c r="O1651">
        <v>208.34</v>
      </c>
      <c r="P1651">
        <v>24055.679940459202</v>
      </c>
    </row>
    <row r="1652" spans="1:16" x14ac:dyDescent="0.25">
      <c r="A1652" t="s">
        <v>33</v>
      </c>
      <c r="B1652" t="s">
        <v>266</v>
      </c>
      <c r="C1652" t="s">
        <v>37</v>
      </c>
      <c r="D1652" t="s">
        <v>47</v>
      </c>
      <c r="E1652" t="s">
        <v>54</v>
      </c>
      <c r="F1652" t="s">
        <v>75</v>
      </c>
      <c r="G1652" t="s">
        <v>147</v>
      </c>
      <c r="H1652">
        <v>2013</v>
      </c>
      <c r="I1652" t="s">
        <v>261</v>
      </c>
      <c r="J1652">
        <v>25405.57</v>
      </c>
      <c r="K1652">
        <v>2035</v>
      </c>
      <c r="L1652">
        <v>0.51939672999999997</v>
      </c>
      <c r="M1652">
        <v>6.0000000089503196</v>
      </c>
      <c r="N1652">
        <v>12210.000018213901</v>
      </c>
      <c r="O1652">
        <v>12.484309582309582</v>
      </c>
      <c r="P1652">
        <v>13195.569981786099</v>
      </c>
    </row>
    <row r="1653" spans="1:16" x14ac:dyDescent="0.25">
      <c r="A1653" t="s">
        <v>33</v>
      </c>
      <c r="B1653" t="s">
        <v>266</v>
      </c>
      <c r="C1653" t="s">
        <v>37</v>
      </c>
      <c r="D1653" t="s">
        <v>47</v>
      </c>
      <c r="E1653" t="s">
        <v>54</v>
      </c>
      <c r="F1653" t="s">
        <v>75</v>
      </c>
      <c r="G1653" t="s">
        <v>146</v>
      </c>
      <c r="H1653">
        <v>2013</v>
      </c>
      <c r="I1653" t="s">
        <v>261</v>
      </c>
      <c r="J1653">
        <v>17772.72</v>
      </c>
      <c r="K1653">
        <v>1704</v>
      </c>
      <c r="L1653">
        <v>0.73154361999999995</v>
      </c>
      <c r="M1653">
        <v>2.8000000434000007</v>
      </c>
      <c r="N1653">
        <v>4771.2000739536015</v>
      </c>
      <c r="O1653">
        <v>10.430000000000001</v>
      </c>
      <c r="P1653">
        <v>13001.5199260464</v>
      </c>
    </row>
    <row r="1654" spans="1:16" x14ac:dyDescent="0.25">
      <c r="A1654" t="s">
        <v>33</v>
      </c>
      <c r="B1654" t="s">
        <v>266</v>
      </c>
      <c r="C1654" t="s">
        <v>37</v>
      </c>
      <c r="D1654" t="s">
        <v>47</v>
      </c>
      <c r="E1654" t="s">
        <v>54</v>
      </c>
      <c r="F1654" t="s">
        <v>75</v>
      </c>
      <c r="G1654" t="s">
        <v>149</v>
      </c>
      <c r="H1654">
        <v>2013</v>
      </c>
      <c r="I1654" t="s">
        <v>260</v>
      </c>
      <c r="J1654">
        <v>16348.5</v>
      </c>
      <c r="K1654">
        <v>1557</v>
      </c>
      <c r="L1654">
        <v>0.75714285999999997</v>
      </c>
      <c r="M1654">
        <v>2.5499999700000004</v>
      </c>
      <c r="N1654">
        <v>3970.3499532900005</v>
      </c>
      <c r="O1654">
        <v>10.5</v>
      </c>
      <c r="P1654">
        <v>12378.15004671</v>
      </c>
    </row>
    <row r="1655" spans="1:16" x14ac:dyDescent="0.25">
      <c r="A1655" t="s">
        <v>33</v>
      </c>
      <c r="B1655" t="s">
        <v>266</v>
      </c>
      <c r="C1655" t="s">
        <v>37</v>
      </c>
      <c r="D1655" t="s">
        <v>47</v>
      </c>
      <c r="E1655" t="s">
        <v>54</v>
      </c>
      <c r="F1655" t="s">
        <v>75</v>
      </c>
      <c r="G1655" t="s">
        <v>148</v>
      </c>
      <c r="H1655">
        <v>2013</v>
      </c>
      <c r="I1655" t="s">
        <v>260</v>
      </c>
      <c r="J1655">
        <v>90308.66</v>
      </c>
      <c r="K1655">
        <v>421</v>
      </c>
      <c r="L1655">
        <v>0.62845534000000003</v>
      </c>
      <c r="M1655">
        <v>79.70000089015582</v>
      </c>
      <c r="N1655">
        <v>33553.700374755601</v>
      </c>
      <c r="O1655">
        <v>214.50988123515441</v>
      </c>
      <c r="P1655">
        <v>56754.959625244403</v>
      </c>
    </row>
    <row r="1656" spans="1:16" x14ac:dyDescent="0.25">
      <c r="A1656" t="s">
        <v>33</v>
      </c>
      <c r="B1656" t="s">
        <v>266</v>
      </c>
      <c r="C1656" t="s">
        <v>37</v>
      </c>
      <c r="D1656" t="s">
        <v>47</v>
      </c>
      <c r="E1656" t="s">
        <v>54</v>
      </c>
      <c r="F1656" t="s">
        <v>75</v>
      </c>
      <c r="G1656" t="s">
        <v>147</v>
      </c>
      <c r="H1656">
        <v>2013</v>
      </c>
      <c r="I1656" t="s">
        <v>260</v>
      </c>
      <c r="J1656">
        <v>24765.57</v>
      </c>
      <c r="K1656">
        <v>2220</v>
      </c>
      <c r="L1656">
        <v>0.46215653000000001</v>
      </c>
      <c r="M1656">
        <v>6.0000000474449999</v>
      </c>
      <c r="N1656">
        <v>13320.000105327899</v>
      </c>
      <c r="O1656">
        <v>11.155662162162162</v>
      </c>
      <c r="P1656">
        <v>11445.5698946721</v>
      </c>
    </row>
    <row r="1657" spans="1:16" x14ac:dyDescent="0.25">
      <c r="A1657" t="s">
        <v>33</v>
      </c>
      <c r="B1657" t="s">
        <v>266</v>
      </c>
      <c r="C1657" t="s">
        <v>37</v>
      </c>
      <c r="D1657" t="s">
        <v>47</v>
      </c>
      <c r="E1657" t="s">
        <v>54</v>
      </c>
      <c r="F1657" t="s">
        <v>75</v>
      </c>
      <c r="G1657" t="s">
        <v>146</v>
      </c>
      <c r="H1657">
        <v>2013</v>
      </c>
      <c r="I1657" t="s">
        <v>260</v>
      </c>
      <c r="J1657">
        <v>10856.64</v>
      </c>
      <c r="K1657">
        <v>1289</v>
      </c>
      <c r="L1657">
        <v>0.66755829</v>
      </c>
      <c r="M1657">
        <v>2.7999999739754844</v>
      </c>
      <c r="N1657">
        <v>3609.1999664543996</v>
      </c>
      <c r="O1657">
        <v>8.4225290923196265</v>
      </c>
      <c r="P1657">
        <v>7247.4400335455994</v>
      </c>
    </row>
    <row r="1658" spans="1:16" x14ac:dyDescent="0.25">
      <c r="A1658" t="s">
        <v>33</v>
      </c>
      <c r="B1658" t="s">
        <v>266</v>
      </c>
      <c r="C1658" t="s">
        <v>34</v>
      </c>
      <c r="D1658" t="s">
        <v>47</v>
      </c>
      <c r="E1658" t="s">
        <v>54</v>
      </c>
      <c r="F1658" t="s">
        <v>75</v>
      </c>
      <c r="G1658" t="s">
        <v>147</v>
      </c>
      <c r="H1658">
        <v>2013</v>
      </c>
      <c r="I1658" t="s">
        <v>260</v>
      </c>
      <c r="J1658">
        <v>15935.26</v>
      </c>
      <c r="K1658">
        <v>1282</v>
      </c>
      <c r="L1658">
        <v>0.51729685999999997</v>
      </c>
      <c r="M1658">
        <v>6.0000000301999998</v>
      </c>
      <c r="N1658">
        <v>7692.0000387164</v>
      </c>
      <c r="O1658">
        <v>12.43</v>
      </c>
      <c r="P1658">
        <v>8243.2599612836002</v>
      </c>
    </row>
    <row r="1659" spans="1:16" x14ac:dyDescent="0.25">
      <c r="A1659" t="s">
        <v>33</v>
      </c>
      <c r="B1659" t="s">
        <v>266</v>
      </c>
      <c r="C1659" t="s">
        <v>34</v>
      </c>
      <c r="D1659" t="s">
        <v>47</v>
      </c>
      <c r="E1659" t="s">
        <v>54</v>
      </c>
      <c r="F1659" t="s">
        <v>75</v>
      </c>
      <c r="G1659" t="s">
        <v>146</v>
      </c>
      <c r="H1659">
        <v>2013</v>
      </c>
      <c r="I1659" t="s">
        <v>260</v>
      </c>
      <c r="J1659">
        <v>10304.84</v>
      </c>
      <c r="K1659">
        <v>988</v>
      </c>
      <c r="L1659">
        <v>0.73154361999999995</v>
      </c>
      <c r="M1659">
        <v>2.8000000434000003</v>
      </c>
      <c r="N1659">
        <v>2766.4000428792001</v>
      </c>
      <c r="O1659">
        <v>10.43</v>
      </c>
      <c r="P1659">
        <v>7538.4399571207996</v>
      </c>
    </row>
    <row r="1660" spans="1:16" x14ac:dyDescent="0.25">
      <c r="A1660" t="s">
        <v>33</v>
      </c>
      <c r="B1660" t="s">
        <v>266</v>
      </c>
      <c r="C1660" t="s">
        <v>37</v>
      </c>
      <c r="D1660" t="s">
        <v>47</v>
      </c>
      <c r="E1660" t="s">
        <v>54</v>
      </c>
      <c r="F1660" t="s">
        <v>75</v>
      </c>
      <c r="G1660" t="s">
        <v>149</v>
      </c>
      <c r="H1660">
        <v>2012</v>
      </c>
      <c r="I1660" t="s">
        <v>263</v>
      </c>
      <c r="J1660">
        <v>11011.28</v>
      </c>
      <c r="K1660">
        <v>1055</v>
      </c>
      <c r="L1660">
        <v>0.76909587000000001</v>
      </c>
      <c r="M1660">
        <v>2.4100000270961139</v>
      </c>
      <c r="N1660">
        <v>2542.5500285864</v>
      </c>
      <c r="O1660">
        <v>10.437232227488153</v>
      </c>
      <c r="P1660">
        <v>8468.7299714136007</v>
      </c>
    </row>
    <row r="1661" spans="1:16" x14ac:dyDescent="0.25">
      <c r="A1661" t="s">
        <v>33</v>
      </c>
      <c r="B1661" t="s">
        <v>266</v>
      </c>
      <c r="C1661" t="s">
        <v>37</v>
      </c>
      <c r="D1661" t="s">
        <v>47</v>
      </c>
      <c r="E1661" t="s">
        <v>54</v>
      </c>
      <c r="F1661" t="s">
        <v>75</v>
      </c>
      <c r="G1661" t="s">
        <v>148</v>
      </c>
      <c r="H1661">
        <v>2012</v>
      </c>
      <c r="I1661" t="s">
        <v>263</v>
      </c>
      <c r="J1661">
        <v>36899.06</v>
      </c>
      <c r="K1661">
        <v>179</v>
      </c>
      <c r="L1661">
        <v>0.61336955000000004</v>
      </c>
      <c r="M1661">
        <v>79.700000962999979</v>
      </c>
      <c r="N1661">
        <v>14266.300172376996</v>
      </c>
      <c r="O1661">
        <v>206.14</v>
      </c>
      <c r="P1661">
        <v>22632.759827623002</v>
      </c>
    </row>
    <row r="1662" spans="1:16" x14ac:dyDescent="0.25">
      <c r="A1662" t="s">
        <v>33</v>
      </c>
      <c r="B1662" t="s">
        <v>266</v>
      </c>
      <c r="C1662" t="s">
        <v>37</v>
      </c>
      <c r="D1662" t="s">
        <v>47</v>
      </c>
      <c r="E1662" t="s">
        <v>54</v>
      </c>
      <c r="F1662" t="s">
        <v>75</v>
      </c>
      <c r="G1662" t="s">
        <v>147</v>
      </c>
      <c r="H1662">
        <v>2012</v>
      </c>
      <c r="I1662" t="s">
        <v>263</v>
      </c>
      <c r="J1662">
        <v>23949.200000000001</v>
      </c>
      <c r="K1662">
        <v>1938</v>
      </c>
      <c r="L1662">
        <v>0.51447229999999999</v>
      </c>
      <c r="M1662">
        <v>5.9999999963054691</v>
      </c>
      <c r="N1662">
        <v>11627.999992839999</v>
      </c>
      <c r="O1662">
        <v>12.357688338493292</v>
      </c>
      <c r="P1662">
        <v>12321.200007160001</v>
      </c>
    </row>
    <row r="1663" spans="1:16" x14ac:dyDescent="0.25">
      <c r="A1663" t="s">
        <v>33</v>
      </c>
      <c r="B1663" t="s">
        <v>266</v>
      </c>
      <c r="C1663" t="s">
        <v>37</v>
      </c>
      <c r="D1663" t="s">
        <v>47</v>
      </c>
      <c r="E1663" t="s">
        <v>54</v>
      </c>
      <c r="F1663" t="s">
        <v>75</v>
      </c>
      <c r="G1663" t="s">
        <v>146</v>
      </c>
      <c r="H1663">
        <v>2012</v>
      </c>
      <c r="I1663" t="s">
        <v>263</v>
      </c>
      <c r="J1663">
        <v>17007.36</v>
      </c>
      <c r="K1663">
        <v>1648</v>
      </c>
      <c r="L1663">
        <v>0.72868217000000002</v>
      </c>
      <c r="M1663">
        <v>2.8000000055999998</v>
      </c>
      <c r="N1663">
        <v>4614.4000092287997</v>
      </c>
      <c r="O1663">
        <v>10.32</v>
      </c>
      <c r="P1663">
        <v>12392.9599907712</v>
      </c>
    </row>
    <row r="1664" spans="1:16" x14ac:dyDescent="0.25">
      <c r="A1664" t="s">
        <v>33</v>
      </c>
      <c r="B1664" t="s">
        <v>266</v>
      </c>
      <c r="C1664" t="s">
        <v>37</v>
      </c>
      <c r="D1664" t="s">
        <v>47</v>
      </c>
      <c r="E1664" t="s">
        <v>54</v>
      </c>
      <c r="F1664" t="s">
        <v>75</v>
      </c>
      <c r="G1664" t="s">
        <v>149</v>
      </c>
      <c r="H1664">
        <v>2012</v>
      </c>
      <c r="I1664" t="s">
        <v>262</v>
      </c>
      <c r="J1664">
        <v>19680.28</v>
      </c>
      <c r="K1664">
        <v>1889</v>
      </c>
      <c r="L1664">
        <v>0.76867757999999997</v>
      </c>
      <c r="M1664">
        <v>2.4099999978176814</v>
      </c>
      <c r="N1664">
        <v>4552.4899958776004</v>
      </c>
      <c r="O1664">
        <v>10.418358920063525</v>
      </c>
      <c r="P1664">
        <v>15127.790004122398</v>
      </c>
    </row>
    <row r="1665" spans="1:16" x14ac:dyDescent="0.25">
      <c r="A1665" t="s">
        <v>33</v>
      </c>
      <c r="B1665" t="s">
        <v>266</v>
      </c>
      <c r="C1665" t="s">
        <v>37</v>
      </c>
      <c r="D1665" t="s">
        <v>47</v>
      </c>
      <c r="E1665" t="s">
        <v>54</v>
      </c>
      <c r="F1665" t="s">
        <v>75</v>
      </c>
      <c r="G1665" t="s">
        <v>148</v>
      </c>
      <c r="H1665">
        <v>2012</v>
      </c>
      <c r="I1665" t="s">
        <v>262</v>
      </c>
      <c r="J1665">
        <v>40815.72</v>
      </c>
      <c r="K1665">
        <v>198</v>
      </c>
      <c r="L1665">
        <v>0.61336955000000004</v>
      </c>
      <c r="M1665">
        <v>79.700000962999994</v>
      </c>
      <c r="N1665">
        <v>15780.600190673998</v>
      </c>
      <c r="O1665">
        <v>206.14000000000001</v>
      </c>
      <c r="P1665">
        <v>25035.119809326003</v>
      </c>
    </row>
    <row r="1666" spans="1:16" x14ac:dyDescent="0.25">
      <c r="A1666" t="s">
        <v>33</v>
      </c>
      <c r="B1666" t="s">
        <v>266</v>
      </c>
      <c r="C1666" t="s">
        <v>37</v>
      </c>
      <c r="D1666" t="s">
        <v>47</v>
      </c>
      <c r="E1666" t="s">
        <v>54</v>
      </c>
      <c r="F1666" t="s">
        <v>75</v>
      </c>
      <c r="G1666" t="s">
        <v>147</v>
      </c>
      <c r="H1666">
        <v>2012</v>
      </c>
      <c r="I1666" t="s">
        <v>262</v>
      </c>
      <c r="J1666">
        <v>13751.4</v>
      </c>
      <c r="K1666">
        <v>1118</v>
      </c>
      <c r="L1666">
        <v>0.51219512</v>
      </c>
      <c r="M1666">
        <v>6.0000000239999993</v>
      </c>
      <c r="N1666">
        <v>6708.0000268319991</v>
      </c>
      <c r="O1666">
        <v>12.299999999999999</v>
      </c>
      <c r="P1666">
        <v>7043.3999731680005</v>
      </c>
    </row>
    <row r="1667" spans="1:16" x14ac:dyDescent="0.25">
      <c r="A1667" t="s">
        <v>33</v>
      </c>
      <c r="B1667" t="s">
        <v>266</v>
      </c>
      <c r="C1667" t="s">
        <v>37</v>
      </c>
      <c r="D1667" t="s">
        <v>47</v>
      </c>
      <c r="E1667" t="s">
        <v>54</v>
      </c>
      <c r="F1667" t="s">
        <v>75</v>
      </c>
      <c r="G1667" t="s">
        <v>149</v>
      </c>
      <c r="H1667">
        <v>2012</v>
      </c>
      <c r="I1667" t="s">
        <v>261</v>
      </c>
      <c r="J1667">
        <v>9558.7999999999993</v>
      </c>
      <c r="K1667">
        <v>920</v>
      </c>
      <c r="L1667">
        <v>0.76804620000000001</v>
      </c>
      <c r="M1667">
        <v>2.4099999819999995</v>
      </c>
      <c r="N1667">
        <v>2217.1999834399994</v>
      </c>
      <c r="O1667">
        <v>10.389999999999999</v>
      </c>
      <c r="P1667">
        <v>7341.6000165599999</v>
      </c>
    </row>
    <row r="1668" spans="1:16" x14ac:dyDescent="0.25">
      <c r="A1668" t="s">
        <v>33</v>
      </c>
      <c r="B1668" t="s">
        <v>266</v>
      </c>
      <c r="C1668" t="s">
        <v>37</v>
      </c>
      <c r="D1668" t="s">
        <v>47</v>
      </c>
      <c r="E1668" t="s">
        <v>54</v>
      </c>
      <c r="F1668" t="s">
        <v>75</v>
      </c>
      <c r="G1668" t="s">
        <v>148</v>
      </c>
      <c r="H1668">
        <v>2012</v>
      </c>
      <c r="I1668" t="s">
        <v>261</v>
      </c>
      <c r="J1668">
        <v>43495.54</v>
      </c>
      <c r="K1668">
        <v>211</v>
      </c>
      <c r="L1668">
        <v>0.61336955000000004</v>
      </c>
      <c r="M1668">
        <v>79.700000962999994</v>
      </c>
      <c r="N1668">
        <v>16816.700203192999</v>
      </c>
      <c r="O1668">
        <v>206.14000000000001</v>
      </c>
      <c r="P1668">
        <v>26678.839796807002</v>
      </c>
    </row>
    <row r="1669" spans="1:16" x14ac:dyDescent="0.25">
      <c r="A1669" t="s">
        <v>33</v>
      </c>
      <c r="B1669" t="s">
        <v>266</v>
      </c>
      <c r="C1669" t="s">
        <v>37</v>
      </c>
      <c r="D1669" t="s">
        <v>47</v>
      </c>
      <c r="E1669" t="s">
        <v>54</v>
      </c>
      <c r="F1669" t="s">
        <v>75</v>
      </c>
      <c r="G1669" t="s">
        <v>147</v>
      </c>
      <c r="H1669">
        <v>2012</v>
      </c>
      <c r="I1669" t="s">
        <v>261</v>
      </c>
      <c r="J1669">
        <v>14304.9</v>
      </c>
      <c r="K1669">
        <v>1163</v>
      </c>
      <c r="L1669">
        <v>0.51219512</v>
      </c>
      <c r="M1669">
        <v>6.0000000239999993</v>
      </c>
      <c r="N1669">
        <v>6978.0000279119995</v>
      </c>
      <c r="O1669">
        <v>12.299999999999999</v>
      </c>
      <c r="P1669">
        <v>7326.8999720880001</v>
      </c>
    </row>
    <row r="1670" spans="1:16" x14ac:dyDescent="0.25">
      <c r="A1670" t="s">
        <v>33</v>
      </c>
      <c r="B1670" t="s">
        <v>266</v>
      </c>
      <c r="C1670" t="s">
        <v>37</v>
      </c>
      <c r="D1670" t="s">
        <v>47</v>
      </c>
      <c r="E1670" t="s">
        <v>54</v>
      </c>
      <c r="F1670" t="s">
        <v>75</v>
      </c>
      <c r="G1670" t="s">
        <v>146</v>
      </c>
      <c r="H1670">
        <v>2012</v>
      </c>
      <c r="I1670" t="s">
        <v>261</v>
      </c>
      <c r="J1670">
        <v>7905.12</v>
      </c>
      <c r="K1670">
        <v>766</v>
      </c>
      <c r="L1670">
        <v>0.72868217000000002</v>
      </c>
      <c r="M1670">
        <v>2.8000000055999998</v>
      </c>
      <c r="N1670">
        <v>2144.8000042895997</v>
      </c>
      <c r="O1670">
        <v>10.32</v>
      </c>
      <c r="P1670">
        <v>5760.3199957104007</v>
      </c>
    </row>
    <row r="1671" spans="1:16" x14ac:dyDescent="0.25">
      <c r="A1671" t="s">
        <v>33</v>
      </c>
      <c r="B1671" t="s">
        <v>266</v>
      </c>
      <c r="C1671" t="s">
        <v>37</v>
      </c>
      <c r="D1671" t="s">
        <v>47</v>
      </c>
      <c r="E1671" t="s">
        <v>54</v>
      </c>
      <c r="F1671" t="s">
        <v>75</v>
      </c>
      <c r="G1671" t="s">
        <v>149</v>
      </c>
      <c r="H1671">
        <v>2012</v>
      </c>
      <c r="I1671" t="s">
        <v>260</v>
      </c>
      <c r="J1671">
        <v>12274.4</v>
      </c>
      <c r="K1671">
        <v>2290</v>
      </c>
      <c r="L1671">
        <v>0.55037312999999999</v>
      </c>
      <c r="M1671">
        <v>2.4100000231999998</v>
      </c>
      <c r="N1671">
        <v>5518.9000531279999</v>
      </c>
      <c r="O1671">
        <v>5.3599999999999994</v>
      </c>
      <c r="P1671">
        <v>6755.4999468719998</v>
      </c>
    </row>
    <row r="1672" spans="1:16" x14ac:dyDescent="0.25">
      <c r="A1672" t="s">
        <v>33</v>
      </c>
      <c r="B1672" t="s">
        <v>266</v>
      </c>
      <c r="C1672" t="s">
        <v>37</v>
      </c>
      <c r="D1672" t="s">
        <v>47</v>
      </c>
      <c r="E1672" t="s">
        <v>54</v>
      </c>
      <c r="F1672" t="s">
        <v>75</v>
      </c>
      <c r="G1672" t="s">
        <v>147</v>
      </c>
      <c r="H1672">
        <v>2012</v>
      </c>
      <c r="I1672" t="s">
        <v>260</v>
      </c>
      <c r="J1672">
        <v>22013.53</v>
      </c>
      <c r="K1672">
        <v>1771</v>
      </c>
      <c r="L1672">
        <v>0.51729685999999997</v>
      </c>
      <c r="M1672">
        <v>6.0000000301999998</v>
      </c>
      <c r="N1672">
        <v>10626.0000534842</v>
      </c>
      <c r="O1672">
        <v>12.43</v>
      </c>
      <c r="P1672">
        <v>11387.529946515799</v>
      </c>
    </row>
    <row r="1673" spans="1:16" x14ac:dyDescent="0.25">
      <c r="A1673" t="s">
        <v>33</v>
      </c>
      <c r="B1673" t="s">
        <v>266</v>
      </c>
      <c r="C1673" t="s">
        <v>37</v>
      </c>
      <c r="D1673" t="s">
        <v>47</v>
      </c>
      <c r="E1673" t="s">
        <v>54</v>
      </c>
      <c r="F1673" t="s">
        <v>75</v>
      </c>
      <c r="G1673" t="s">
        <v>146</v>
      </c>
      <c r="H1673">
        <v>2012</v>
      </c>
      <c r="I1673" t="s">
        <v>260</v>
      </c>
      <c r="J1673">
        <v>13859.76</v>
      </c>
      <c r="K1673">
        <v>1343</v>
      </c>
      <c r="L1673">
        <v>0.72868217000000002</v>
      </c>
      <c r="M1673">
        <v>2.8000000055999998</v>
      </c>
      <c r="N1673">
        <v>3760.4000075207996</v>
      </c>
      <c r="O1673">
        <v>10.32</v>
      </c>
      <c r="P1673">
        <v>10099.3599924792</v>
      </c>
    </row>
    <row r="1674" spans="1:16" x14ac:dyDescent="0.25">
      <c r="A1674" t="s">
        <v>23</v>
      </c>
      <c r="B1674" t="s">
        <v>270</v>
      </c>
      <c r="C1674" t="s">
        <v>37</v>
      </c>
      <c r="D1674" t="s">
        <v>44</v>
      </c>
      <c r="E1674" t="s">
        <v>54</v>
      </c>
      <c r="F1674" t="s">
        <v>75</v>
      </c>
      <c r="G1674" t="s">
        <v>146</v>
      </c>
      <c r="H1674">
        <v>2014</v>
      </c>
      <c r="I1674" t="s">
        <v>262</v>
      </c>
      <c r="J1674">
        <v>8323.14</v>
      </c>
      <c r="K1674">
        <v>798</v>
      </c>
      <c r="L1674">
        <v>0.67401725999999995</v>
      </c>
      <c r="M1674">
        <v>3.3999999782000003</v>
      </c>
      <c r="N1674">
        <v>2713.1999826036003</v>
      </c>
      <c r="O1674">
        <v>10.43</v>
      </c>
      <c r="P1674">
        <v>5609.9400173963986</v>
      </c>
    </row>
    <row r="1675" spans="1:16" x14ac:dyDescent="0.25">
      <c r="A1675" t="s">
        <v>23</v>
      </c>
      <c r="B1675" t="s">
        <v>270</v>
      </c>
      <c r="C1675" t="s">
        <v>37</v>
      </c>
      <c r="D1675" t="s">
        <v>44</v>
      </c>
      <c r="E1675" t="s">
        <v>54</v>
      </c>
      <c r="F1675" t="s">
        <v>75</v>
      </c>
      <c r="G1675" t="s">
        <v>149</v>
      </c>
      <c r="H1675">
        <v>2014</v>
      </c>
      <c r="I1675" t="s">
        <v>261</v>
      </c>
      <c r="J1675">
        <v>14155.76</v>
      </c>
      <c r="K1675">
        <v>2641</v>
      </c>
      <c r="L1675">
        <v>0.52425372999999997</v>
      </c>
      <c r="M1675">
        <v>2.5500000072000004</v>
      </c>
      <c r="N1675">
        <v>6734.5500190152015</v>
      </c>
      <c r="O1675">
        <v>5.36</v>
      </c>
      <c r="P1675">
        <v>7421.2099809847987</v>
      </c>
    </row>
    <row r="1676" spans="1:16" x14ac:dyDescent="0.25">
      <c r="A1676" t="s">
        <v>23</v>
      </c>
      <c r="B1676" t="s">
        <v>270</v>
      </c>
      <c r="C1676" t="s">
        <v>37</v>
      </c>
      <c r="D1676" t="s">
        <v>44</v>
      </c>
      <c r="E1676" t="s">
        <v>54</v>
      </c>
      <c r="F1676" t="s">
        <v>75</v>
      </c>
      <c r="G1676" t="s">
        <v>148</v>
      </c>
      <c r="H1676">
        <v>2014</v>
      </c>
      <c r="I1676" t="s">
        <v>261</v>
      </c>
      <c r="J1676">
        <v>19167.28</v>
      </c>
      <c r="K1676">
        <v>92</v>
      </c>
      <c r="L1676">
        <v>0.61745223999999999</v>
      </c>
      <c r="M1676">
        <v>79.700000318399987</v>
      </c>
      <c r="N1676">
        <v>7332.4000292927985</v>
      </c>
      <c r="O1676">
        <v>208.33999999999997</v>
      </c>
      <c r="P1676">
        <v>11834.879970707199</v>
      </c>
    </row>
    <row r="1677" spans="1:16" x14ac:dyDescent="0.25">
      <c r="A1677" t="s">
        <v>23</v>
      </c>
      <c r="B1677" t="s">
        <v>270</v>
      </c>
      <c r="C1677" t="s">
        <v>37</v>
      </c>
      <c r="D1677" t="s">
        <v>44</v>
      </c>
      <c r="E1677" t="s">
        <v>54</v>
      </c>
      <c r="F1677" t="s">
        <v>75</v>
      </c>
      <c r="G1677" t="s">
        <v>147</v>
      </c>
      <c r="H1677">
        <v>2014</v>
      </c>
      <c r="I1677" t="s">
        <v>261</v>
      </c>
      <c r="J1677">
        <v>11033.1</v>
      </c>
      <c r="K1677">
        <v>897</v>
      </c>
      <c r="L1677">
        <v>0.47398373999999999</v>
      </c>
      <c r="M1677">
        <v>6.4699999980000005</v>
      </c>
      <c r="N1677">
        <v>5803.589998206</v>
      </c>
      <c r="O1677">
        <v>12.3</v>
      </c>
      <c r="P1677">
        <v>5229.5100017940003</v>
      </c>
    </row>
    <row r="1678" spans="1:16" x14ac:dyDescent="0.25">
      <c r="A1678" t="s">
        <v>23</v>
      </c>
      <c r="B1678" t="s">
        <v>270</v>
      </c>
      <c r="C1678" t="s">
        <v>37</v>
      </c>
      <c r="D1678" t="s">
        <v>44</v>
      </c>
      <c r="E1678" t="s">
        <v>54</v>
      </c>
      <c r="F1678" t="s">
        <v>75</v>
      </c>
      <c r="G1678" t="s">
        <v>146</v>
      </c>
      <c r="H1678">
        <v>2014</v>
      </c>
      <c r="I1678" t="s">
        <v>261</v>
      </c>
      <c r="J1678">
        <v>17951.05</v>
      </c>
      <c r="K1678">
        <v>2346</v>
      </c>
      <c r="L1678">
        <v>0.55565830000000005</v>
      </c>
      <c r="M1678">
        <v>3.4000000314514063</v>
      </c>
      <c r="N1678">
        <v>7976.4000737849992</v>
      </c>
      <c r="O1678">
        <v>7.6517689684569481</v>
      </c>
      <c r="P1678">
        <v>9974.6499262149991</v>
      </c>
    </row>
    <row r="1679" spans="1:16" x14ac:dyDescent="0.25">
      <c r="A1679" t="s">
        <v>23</v>
      </c>
      <c r="B1679" t="s">
        <v>270</v>
      </c>
      <c r="C1679" t="s">
        <v>37</v>
      </c>
      <c r="D1679" t="s">
        <v>44</v>
      </c>
      <c r="E1679" t="s">
        <v>54</v>
      </c>
      <c r="F1679" t="s">
        <v>75</v>
      </c>
      <c r="G1679" t="s">
        <v>149</v>
      </c>
      <c r="H1679">
        <v>2014</v>
      </c>
      <c r="I1679" t="s">
        <v>260</v>
      </c>
      <c r="J1679">
        <v>12753.67</v>
      </c>
      <c r="K1679">
        <v>1222</v>
      </c>
      <c r="L1679">
        <v>0.75567032999999995</v>
      </c>
      <c r="M1679">
        <v>2.5499999855882987</v>
      </c>
      <c r="N1679">
        <v>3116.099982388901</v>
      </c>
      <c r="O1679">
        <v>10.436718494271686</v>
      </c>
      <c r="P1679">
        <v>9637.5700176110986</v>
      </c>
    </row>
    <row r="1680" spans="1:16" x14ac:dyDescent="0.25">
      <c r="A1680" t="s">
        <v>23</v>
      </c>
      <c r="B1680" t="s">
        <v>270</v>
      </c>
      <c r="C1680" t="s">
        <v>37</v>
      </c>
      <c r="D1680" t="s">
        <v>44</v>
      </c>
      <c r="E1680" t="s">
        <v>54</v>
      </c>
      <c r="F1680" t="s">
        <v>75</v>
      </c>
      <c r="G1680" t="s">
        <v>148</v>
      </c>
      <c r="H1680">
        <v>2014</v>
      </c>
      <c r="I1680" t="s">
        <v>260</v>
      </c>
      <c r="J1680">
        <v>27084.2</v>
      </c>
      <c r="K1680">
        <v>130</v>
      </c>
      <c r="L1680">
        <v>0.61745223999999999</v>
      </c>
      <c r="M1680">
        <v>79.700000318400001</v>
      </c>
      <c r="N1680">
        <v>10361.000041392001</v>
      </c>
      <c r="O1680">
        <v>208.34</v>
      </c>
      <c r="P1680">
        <v>16723.199958607998</v>
      </c>
    </row>
    <row r="1681" spans="1:16" x14ac:dyDescent="0.25">
      <c r="A1681" t="s">
        <v>23</v>
      </c>
      <c r="B1681" t="s">
        <v>270</v>
      </c>
      <c r="C1681" t="s">
        <v>37</v>
      </c>
      <c r="D1681" t="s">
        <v>44</v>
      </c>
      <c r="E1681" t="s">
        <v>54</v>
      </c>
      <c r="F1681" t="s">
        <v>75</v>
      </c>
      <c r="G1681" t="s">
        <v>147</v>
      </c>
      <c r="H1681">
        <v>2014</v>
      </c>
      <c r="I1681" t="s">
        <v>260</v>
      </c>
      <c r="J1681">
        <v>11254.5</v>
      </c>
      <c r="K1681">
        <v>915</v>
      </c>
      <c r="L1681">
        <v>0.47398373999999999</v>
      </c>
      <c r="M1681">
        <v>6.4699999980000005</v>
      </c>
      <c r="N1681">
        <v>5920.0499981700004</v>
      </c>
      <c r="O1681">
        <v>12.3</v>
      </c>
      <c r="P1681">
        <v>5334.4500018299996</v>
      </c>
    </row>
    <row r="1682" spans="1:16" x14ac:dyDescent="0.25">
      <c r="A1682" t="s">
        <v>23</v>
      </c>
      <c r="B1682" t="s">
        <v>270</v>
      </c>
      <c r="C1682" t="s">
        <v>37</v>
      </c>
      <c r="D1682" t="s">
        <v>44</v>
      </c>
      <c r="E1682" t="s">
        <v>54</v>
      </c>
      <c r="F1682" t="s">
        <v>75</v>
      </c>
      <c r="G1682" t="s">
        <v>149</v>
      </c>
      <c r="H1682">
        <v>2013</v>
      </c>
      <c r="I1682" t="s">
        <v>263</v>
      </c>
      <c r="J1682">
        <v>10647</v>
      </c>
      <c r="K1682">
        <v>1014</v>
      </c>
      <c r="L1682">
        <v>0.75714285999999997</v>
      </c>
      <c r="M1682">
        <v>2.5499999700000004</v>
      </c>
      <c r="N1682">
        <v>2585.6999695800005</v>
      </c>
      <c r="O1682">
        <v>10.5</v>
      </c>
      <c r="P1682">
        <v>8061.3000304199995</v>
      </c>
    </row>
    <row r="1683" spans="1:16" x14ac:dyDescent="0.25">
      <c r="A1683" t="s">
        <v>23</v>
      </c>
      <c r="B1683" t="s">
        <v>270</v>
      </c>
      <c r="C1683" t="s">
        <v>37</v>
      </c>
      <c r="D1683" t="s">
        <v>44</v>
      </c>
      <c r="E1683" t="s">
        <v>54</v>
      </c>
      <c r="F1683" t="s">
        <v>75</v>
      </c>
      <c r="G1683" t="s">
        <v>148</v>
      </c>
      <c r="H1683">
        <v>2013</v>
      </c>
      <c r="I1683" t="s">
        <v>263</v>
      </c>
      <c r="J1683">
        <v>34167.760000000002</v>
      </c>
      <c r="K1683">
        <v>164</v>
      </c>
      <c r="L1683">
        <v>0.61745223999999999</v>
      </c>
      <c r="M1683">
        <v>79.700000318400001</v>
      </c>
      <c r="N1683">
        <v>13070.800052217601</v>
      </c>
      <c r="O1683">
        <v>208.34</v>
      </c>
      <c r="P1683">
        <v>21096.959947782401</v>
      </c>
    </row>
    <row r="1684" spans="1:16" x14ac:dyDescent="0.25">
      <c r="A1684" t="s">
        <v>23</v>
      </c>
      <c r="B1684" t="s">
        <v>270</v>
      </c>
      <c r="C1684" t="s">
        <v>37</v>
      </c>
      <c r="D1684" t="s">
        <v>44</v>
      </c>
      <c r="E1684" t="s">
        <v>54</v>
      </c>
      <c r="F1684" t="s">
        <v>75</v>
      </c>
      <c r="G1684" t="s">
        <v>147</v>
      </c>
      <c r="H1684">
        <v>2013</v>
      </c>
      <c r="I1684" t="s">
        <v>263</v>
      </c>
      <c r="J1684">
        <v>10938.4</v>
      </c>
      <c r="K1684">
        <v>880</v>
      </c>
      <c r="L1684">
        <v>0.51729685999999997</v>
      </c>
      <c r="M1684">
        <v>6.0000000301999998</v>
      </c>
      <c r="N1684">
        <v>5280.000026576</v>
      </c>
      <c r="O1684">
        <v>12.43</v>
      </c>
      <c r="P1684">
        <v>5658.3999734239997</v>
      </c>
    </row>
    <row r="1685" spans="1:16" x14ac:dyDescent="0.25">
      <c r="A1685" t="s">
        <v>23</v>
      </c>
      <c r="B1685" t="s">
        <v>270</v>
      </c>
      <c r="C1685" t="s">
        <v>37</v>
      </c>
      <c r="D1685" t="s">
        <v>44</v>
      </c>
      <c r="E1685" t="s">
        <v>54</v>
      </c>
      <c r="F1685" t="s">
        <v>75</v>
      </c>
      <c r="G1685" t="s">
        <v>146</v>
      </c>
      <c r="H1685">
        <v>2013</v>
      </c>
      <c r="I1685" t="s">
        <v>263</v>
      </c>
      <c r="J1685">
        <v>8204.4</v>
      </c>
      <c r="K1685">
        <v>795</v>
      </c>
      <c r="L1685">
        <v>0.72868217000000002</v>
      </c>
      <c r="M1685">
        <v>2.8000000055999998</v>
      </c>
      <c r="N1685">
        <v>2226.0000044519998</v>
      </c>
      <c r="O1685">
        <v>10.32</v>
      </c>
      <c r="P1685">
        <v>5978.3999955479994</v>
      </c>
    </row>
    <row r="1686" spans="1:16" x14ac:dyDescent="0.25">
      <c r="A1686" t="s">
        <v>23</v>
      </c>
      <c r="B1686" t="s">
        <v>270</v>
      </c>
      <c r="C1686" t="s">
        <v>37</v>
      </c>
      <c r="D1686" t="s">
        <v>44</v>
      </c>
      <c r="E1686" t="s">
        <v>54</v>
      </c>
      <c r="F1686" t="s">
        <v>75</v>
      </c>
      <c r="G1686" t="s">
        <v>148</v>
      </c>
      <c r="H1686">
        <v>2013</v>
      </c>
      <c r="I1686" t="s">
        <v>262</v>
      </c>
      <c r="J1686">
        <v>15417.16</v>
      </c>
      <c r="K1686">
        <v>74</v>
      </c>
      <c r="L1686">
        <v>0.61745223999999999</v>
      </c>
      <c r="M1686">
        <v>79.700000318400001</v>
      </c>
      <c r="N1686">
        <v>5897.8000235616</v>
      </c>
      <c r="O1686">
        <v>208.34</v>
      </c>
      <c r="P1686">
        <v>9519.3599764383998</v>
      </c>
    </row>
    <row r="1687" spans="1:16" x14ac:dyDescent="0.25">
      <c r="A1687" t="s">
        <v>23</v>
      </c>
      <c r="B1687" t="s">
        <v>270</v>
      </c>
      <c r="C1687" t="s">
        <v>37</v>
      </c>
      <c r="D1687" t="s">
        <v>44</v>
      </c>
      <c r="E1687" t="s">
        <v>54</v>
      </c>
      <c r="F1687" t="s">
        <v>75</v>
      </c>
      <c r="G1687" t="s">
        <v>147</v>
      </c>
      <c r="H1687">
        <v>2013</v>
      </c>
      <c r="I1687" t="s">
        <v>262</v>
      </c>
      <c r="J1687">
        <v>10391.48</v>
      </c>
      <c r="K1687">
        <v>836</v>
      </c>
      <c r="L1687">
        <v>0.51729685999999997</v>
      </c>
      <c r="M1687">
        <v>6.0000000301999998</v>
      </c>
      <c r="N1687">
        <v>5016.0000252472</v>
      </c>
      <c r="O1687">
        <v>12.43</v>
      </c>
      <c r="P1687">
        <v>5375.4799747527995</v>
      </c>
    </row>
    <row r="1688" spans="1:16" x14ac:dyDescent="0.25">
      <c r="A1688" t="s">
        <v>23</v>
      </c>
      <c r="B1688" t="s">
        <v>270</v>
      </c>
      <c r="C1688" t="s">
        <v>37</v>
      </c>
      <c r="D1688" t="s">
        <v>44</v>
      </c>
      <c r="E1688" t="s">
        <v>54</v>
      </c>
      <c r="F1688" t="s">
        <v>75</v>
      </c>
      <c r="G1688" t="s">
        <v>146</v>
      </c>
      <c r="H1688">
        <v>2013</v>
      </c>
      <c r="I1688" t="s">
        <v>262</v>
      </c>
      <c r="J1688">
        <v>12838.49</v>
      </c>
      <c r="K1688">
        <v>1251</v>
      </c>
      <c r="L1688">
        <v>0.72716418000000005</v>
      </c>
      <c r="M1688">
        <v>2.7999999574035166</v>
      </c>
      <c r="N1688">
        <v>3502.7999467117993</v>
      </c>
      <c r="O1688">
        <v>10.262581934452438</v>
      </c>
      <c r="P1688">
        <v>9335.6900532882009</v>
      </c>
    </row>
    <row r="1689" spans="1:16" x14ac:dyDescent="0.25">
      <c r="A1689" t="s">
        <v>23</v>
      </c>
      <c r="B1689" t="s">
        <v>270</v>
      </c>
      <c r="C1689" t="s">
        <v>37</v>
      </c>
      <c r="D1689" t="s">
        <v>44</v>
      </c>
      <c r="E1689" t="s">
        <v>54</v>
      </c>
      <c r="F1689" t="s">
        <v>75</v>
      </c>
      <c r="G1689" t="s">
        <v>149</v>
      </c>
      <c r="H1689">
        <v>2013</v>
      </c>
      <c r="I1689" t="s">
        <v>261</v>
      </c>
      <c r="J1689">
        <v>5334</v>
      </c>
      <c r="K1689">
        <v>508</v>
      </c>
      <c r="L1689">
        <v>0.75714285999999997</v>
      </c>
      <c r="M1689">
        <v>2.5499999700000004</v>
      </c>
      <c r="N1689">
        <v>1295.3999847600003</v>
      </c>
      <c r="O1689">
        <v>10.5</v>
      </c>
      <c r="P1689">
        <v>4038.6000152399997</v>
      </c>
    </row>
    <row r="1690" spans="1:16" x14ac:dyDescent="0.25">
      <c r="A1690" t="s">
        <v>23</v>
      </c>
      <c r="B1690" t="s">
        <v>270</v>
      </c>
      <c r="C1690" t="s">
        <v>37</v>
      </c>
      <c r="D1690" t="s">
        <v>44</v>
      </c>
      <c r="E1690" t="s">
        <v>54</v>
      </c>
      <c r="F1690" t="s">
        <v>75</v>
      </c>
      <c r="G1690" t="s">
        <v>148</v>
      </c>
      <c r="H1690">
        <v>2013</v>
      </c>
      <c r="I1690" t="s">
        <v>261</v>
      </c>
      <c r="J1690">
        <v>14792.14</v>
      </c>
      <c r="K1690">
        <v>71</v>
      </c>
      <c r="L1690">
        <v>0.61745223999999999</v>
      </c>
      <c r="M1690">
        <v>79.700000318400001</v>
      </c>
      <c r="N1690">
        <v>5658.7000226064001</v>
      </c>
      <c r="O1690">
        <v>208.34</v>
      </c>
      <c r="P1690">
        <v>9133.4399773935984</v>
      </c>
    </row>
    <row r="1691" spans="1:16" x14ac:dyDescent="0.25">
      <c r="A1691" t="s">
        <v>23</v>
      </c>
      <c r="B1691" t="s">
        <v>270</v>
      </c>
      <c r="C1691" t="s">
        <v>37</v>
      </c>
      <c r="D1691" t="s">
        <v>44</v>
      </c>
      <c r="E1691" t="s">
        <v>54</v>
      </c>
      <c r="F1691" t="s">
        <v>75</v>
      </c>
      <c r="G1691" t="s">
        <v>147</v>
      </c>
      <c r="H1691">
        <v>2013</v>
      </c>
      <c r="I1691" t="s">
        <v>261</v>
      </c>
      <c r="J1691">
        <v>8290.2000000000007</v>
      </c>
      <c r="K1691">
        <v>674</v>
      </c>
      <c r="L1691">
        <v>0.51219512</v>
      </c>
      <c r="M1691">
        <v>6.0000000240000002</v>
      </c>
      <c r="N1691">
        <v>4044.0000161759999</v>
      </c>
      <c r="O1691">
        <v>12.3</v>
      </c>
      <c r="P1691">
        <v>4246.1999838240008</v>
      </c>
    </row>
    <row r="1692" spans="1:16" x14ac:dyDescent="0.25">
      <c r="A1692" t="s">
        <v>23</v>
      </c>
      <c r="B1692" t="s">
        <v>270</v>
      </c>
      <c r="C1692" t="s">
        <v>37</v>
      </c>
      <c r="D1692" t="s">
        <v>44</v>
      </c>
      <c r="E1692" t="s">
        <v>54</v>
      </c>
      <c r="F1692" t="s">
        <v>75</v>
      </c>
      <c r="G1692" t="s">
        <v>146</v>
      </c>
      <c r="H1692">
        <v>2013</v>
      </c>
      <c r="I1692" t="s">
        <v>261</v>
      </c>
      <c r="J1692">
        <v>13942.13</v>
      </c>
      <c r="K1692">
        <v>1344</v>
      </c>
      <c r="L1692">
        <v>0.73008428000000003</v>
      </c>
      <c r="M1692">
        <v>2.800000042621726</v>
      </c>
      <c r="N1692">
        <v>3763.2000572835996</v>
      </c>
      <c r="O1692">
        <v>10.373608630952381</v>
      </c>
      <c r="P1692">
        <v>10178.929942716401</v>
      </c>
    </row>
    <row r="1693" spans="1:16" x14ac:dyDescent="0.25">
      <c r="A1693" t="s">
        <v>23</v>
      </c>
      <c r="B1693" t="s">
        <v>270</v>
      </c>
      <c r="C1693" t="s">
        <v>37</v>
      </c>
      <c r="D1693" t="s">
        <v>44</v>
      </c>
      <c r="E1693" t="s">
        <v>54</v>
      </c>
      <c r="F1693" t="s">
        <v>75</v>
      </c>
      <c r="G1693" t="s">
        <v>149</v>
      </c>
      <c r="H1693">
        <v>2013</v>
      </c>
      <c r="I1693" t="s">
        <v>260</v>
      </c>
      <c r="J1693">
        <v>10878</v>
      </c>
      <c r="K1693">
        <v>1036</v>
      </c>
      <c r="L1693">
        <v>0.75714285999999997</v>
      </c>
      <c r="M1693">
        <v>2.5499999700000004</v>
      </c>
      <c r="N1693">
        <v>2641.7999689200005</v>
      </c>
      <c r="O1693">
        <v>10.5</v>
      </c>
      <c r="P1693">
        <v>8236.2000310799995</v>
      </c>
    </row>
    <row r="1694" spans="1:16" x14ac:dyDescent="0.25">
      <c r="A1694" t="s">
        <v>23</v>
      </c>
      <c r="B1694" t="s">
        <v>270</v>
      </c>
      <c r="C1694" t="s">
        <v>37</v>
      </c>
      <c r="D1694" t="s">
        <v>44</v>
      </c>
      <c r="E1694" t="s">
        <v>54</v>
      </c>
      <c r="F1694" t="s">
        <v>75</v>
      </c>
      <c r="G1694" t="s">
        <v>148</v>
      </c>
      <c r="H1694">
        <v>2013</v>
      </c>
      <c r="I1694" t="s">
        <v>260</v>
      </c>
      <c r="J1694">
        <v>14079.24</v>
      </c>
      <c r="K1694">
        <v>66</v>
      </c>
      <c r="L1694">
        <v>0.62638607999999996</v>
      </c>
      <c r="M1694">
        <v>79.700000712436363</v>
      </c>
      <c r="N1694">
        <v>5260.2000470208004</v>
      </c>
      <c r="O1694">
        <v>213.32181818181817</v>
      </c>
      <c r="P1694">
        <v>8819.0399529791994</v>
      </c>
    </row>
    <row r="1695" spans="1:16" x14ac:dyDescent="0.25">
      <c r="A1695" t="s">
        <v>23</v>
      </c>
      <c r="B1695" t="s">
        <v>270</v>
      </c>
      <c r="C1695" t="s">
        <v>37</v>
      </c>
      <c r="D1695" t="s">
        <v>44</v>
      </c>
      <c r="E1695" t="s">
        <v>54</v>
      </c>
      <c r="F1695" t="s">
        <v>75</v>
      </c>
      <c r="G1695" t="s">
        <v>147</v>
      </c>
      <c r="H1695">
        <v>2013</v>
      </c>
      <c r="I1695" t="s">
        <v>260</v>
      </c>
      <c r="J1695">
        <v>10391.48</v>
      </c>
      <c r="K1695">
        <v>866</v>
      </c>
      <c r="L1695">
        <v>0.49997498000000001</v>
      </c>
      <c r="M1695">
        <v>5.9999999940295616</v>
      </c>
      <c r="N1695">
        <v>5195.9999948295999</v>
      </c>
      <c r="O1695">
        <v>11.999399538106235</v>
      </c>
      <c r="P1695">
        <v>5195.4800051703996</v>
      </c>
    </row>
    <row r="1696" spans="1:16" x14ac:dyDescent="0.25">
      <c r="A1696" t="s">
        <v>23</v>
      </c>
      <c r="B1696" t="s">
        <v>270</v>
      </c>
      <c r="C1696" t="s">
        <v>37</v>
      </c>
      <c r="D1696" t="s">
        <v>44</v>
      </c>
      <c r="E1696" t="s">
        <v>54</v>
      </c>
      <c r="F1696" t="s">
        <v>75</v>
      </c>
      <c r="G1696" t="s">
        <v>146</v>
      </c>
      <c r="H1696">
        <v>2013</v>
      </c>
      <c r="I1696" t="s">
        <v>260</v>
      </c>
      <c r="J1696">
        <v>7585.2</v>
      </c>
      <c r="K1696">
        <v>765</v>
      </c>
      <c r="L1696">
        <v>0.71760796999999998</v>
      </c>
      <c r="M1696">
        <v>2.8000000339294115</v>
      </c>
      <c r="N1696">
        <v>2142.0000259559997</v>
      </c>
      <c r="O1696">
        <v>9.9152941176470577</v>
      </c>
      <c r="P1696">
        <v>5443.1999740440006</v>
      </c>
    </row>
    <row r="1697" spans="1:16" x14ac:dyDescent="0.25">
      <c r="A1697" t="s">
        <v>23</v>
      </c>
      <c r="B1697" t="s">
        <v>270</v>
      </c>
      <c r="C1697" t="s">
        <v>37</v>
      </c>
      <c r="D1697" t="s">
        <v>44</v>
      </c>
      <c r="E1697" t="s">
        <v>54</v>
      </c>
      <c r="F1697" t="s">
        <v>75</v>
      </c>
      <c r="G1697" t="s">
        <v>149</v>
      </c>
      <c r="H1697">
        <v>2012</v>
      </c>
      <c r="I1697" t="s">
        <v>263</v>
      </c>
      <c r="J1697">
        <v>9465.2900000000009</v>
      </c>
      <c r="K1697">
        <v>911</v>
      </c>
      <c r="L1697">
        <v>0.76804620000000001</v>
      </c>
      <c r="M1697">
        <v>2.409999982</v>
      </c>
      <c r="N1697">
        <v>2195.5099836019999</v>
      </c>
      <c r="O1697">
        <v>10.39</v>
      </c>
      <c r="P1697">
        <v>7269.780016398001</v>
      </c>
    </row>
    <row r="1698" spans="1:16" x14ac:dyDescent="0.25">
      <c r="A1698" t="s">
        <v>23</v>
      </c>
      <c r="B1698" t="s">
        <v>270</v>
      </c>
      <c r="C1698" t="s">
        <v>37</v>
      </c>
      <c r="D1698" t="s">
        <v>44</v>
      </c>
      <c r="E1698" t="s">
        <v>54</v>
      </c>
      <c r="F1698" t="s">
        <v>75</v>
      </c>
      <c r="G1698" t="s">
        <v>148</v>
      </c>
      <c r="H1698">
        <v>2012</v>
      </c>
      <c r="I1698" t="s">
        <v>263</v>
      </c>
      <c r="J1698">
        <v>23706.1</v>
      </c>
      <c r="K1698">
        <v>115</v>
      </c>
      <c r="L1698">
        <v>0.61336955000000004</v>
      </c>
      <c r="M1698">
        <v>79.700000962999979</v>
      </c>
      <c r="N1698">
        <v>9165.5001107449971</v>
      </c>
      <c r="O1698">
        <v>206.14</v>
      </c>
      <c r="P1698">
        <v>14540.599889255001</v>
      </c>
    </row>
    <row r="1699" spans="1:16" x14ac:dyDescent="0.25">
      <c r="A1699" t="s">
        <v>23</v>
      </c>
      <c r="B1699" t="s">
        <v>270</v>
      </c>
      <c r="C1699" t="s">
        <v>37</v>
      </c>
      <c r="D1699" t="s">
        <v>44</v>
      </c>
      <c r="E1699" t="s">
        <v>54</v>
      </c>
      <c r="F1699" t="s">
        <v>75</v>
      </c>
      <c r="G1699" t="s">
        <v>147</v>
      </c>
      <c r="H1699">
        <v>2012</v>
      </c>
      <c r="I1699" t="s">
        <v>263</v>
      </c>
      <c r="J1699">
        <v>8413.2000000000007</v>
      </c>
      <c r="K1699">
        <v>684</v>
      </c>
      <c r="L1699">
        <v>0.51219512</v>
      </c>
      <c r="M1699">
        <v>6.0000000240000002</v>
      </c>
      <c r="N1699">
        <v>4104.0000164160001</v>
      </c>
      <c r="O1699">
        <v>12.3</v>
      </c>
      <c r="P1699">
        <v>4309.1999835840006</v>
      </c>
    </row>
    <row r="1700" spans="1:16" x14ac:dyDescent="0.25">
      <c r="A1700" t="s">
        <v>23</v>
      </c>
      <c r="B1700" t="s">
        <v>270</v>
      </c>
      <c r="C1700" t="s">
        <v>37</v>
      </c>
      <c r="D1700" t="s">
        <v>44</v>
      </c>
      <c r="E1700" t="s">
        <v>54</v>
      </c>
      <c r="F1700" t="s">
        <v>75</v>
      </c>
      <c r="G1700" t="s">
        <v>148</v>
      </c>
      <c r="H1700">
        <v>2012</v>
      </c>
      <c r="I1700" t="s">
        <v>262</v>
      </c>
      <c r="J1700">
        <v>12780.68</v>
      </c>
      <c r="K1700">
        <v>62</v>
      </c>
      <c r="L1700">
        <v>0.61336955000000004</v>
      </c>
      <c r="M1700">
        <v>79.700000962999994</v>
      </c>
      <c r="N1700">
        <v>4941.4000597059994</v>
      </c>
      <c r="O1700">
        <v>206.14000000000001</v>
      </c>
      <c r="P1700">
        <v>7839.2799402940009</v>
      </c>
    </row>
    <row r="1701" spans="1:16" x14ac:dyDescent="0.25">
      <c r="A1701" t="s">
        <v>23</v>
      </c>
      <c r="B1701" t="s">
        <v>270</v>
      </c>
      <c r="C1701" t="s">
        <v>37</v>
      </c>
      <c r="D1701" t="s">
        <v>44</v>
      </c>
      <c r="E1701" t="s">
        <v>54</v>
      </c>
      <c r="F1701" t="s">
        <v>75</v>
      </c>
      <c r="G1701" t="s">
        <v>147</v>
      </c>
      <c r="H1701">
        <v>2012</v>
      </c>
      <c r="I1701" t="s">
        <v>262</v>
      </c>
      <c r="J1701">
        <v>7134</v>
      </c>
      <c r="K1701">
        <v>580</v>
      </c>
      <c r="L1701">
        <v>0.51219512</v>
      </c>
      <c r="M1701">
        <v>6.0000000240000002</v>
      </c>
      <c r="N1701">
        <v>3480.0000139200001</v>
      </c>
      <c r="O1701">
        <v>12.3</v>
      </c>
      <c r="P1701">
        <v>3653.9999860799999</v>
      </c>
    </row>
    <row r="1702" spans="1:16" x14ac:dyDescent="0.25">
      <c r="A1702" t="s">
        <v>23</v>
      </c>
      <c r="B1702" t="s">
        <v>270</v>
      </c>
      <c r="C1702" t="s">
        <v>37</v>
      </c>
      <c r="D1702" t="s">
        <v>44</v>
      </c>
      <c r="E1702" t="s">
        <v>54</v>
      </c>
      <c r="F1702" t="s">
        <v>75</v>
      </c>
      <c r="G1702" t="s">
        <v>146</v>
      </c>
      <c r="H1702">
        <v>2012</v>
      </c>
      <c r="I1702" t="s">
        <v>262</v>
      </c>
      <c r="J1702">
        <v>12241.79</v>
      </c>
      <c r="K1702">
        <v>1199</v>
      </c>
      <c r="L1702">
        <v>0.72575906000000001</v>
      </c>
      <c r="M1702">
        <v>2.7999999974000001</v>
      </c>
      <c r="N1702">
        <v>3357.1999968825999</v>
      </c>
      <c r="O1702">
        <v>10.210000000000001</v>
      </c>
      <c r="P1702">
        <v>8884.5900031174006</v>
      </c>
    </row>
    <row r="1703" spans="1:16" x14ac:dyDescent="0.25">
      <c r="A1703" t="s">
        <v>23</v>
      </c>
      <c r="B1703" t="s">
        <v>270</v>
      </c>
      <c r="C1703" t="s">
        <v>37</v>
      </c>
      <c r="D1703" t="s">
        <v>44</v>
      </c>
      <c r="E1703" t="s">
        <v>54</v>
      </c>
      <c r="F1703" t="s">
        <v>75</v>
      </c>
      <c r="G1703" t="s">
        <v>149</v>
      </c>
      <c r="H1703">
        <v>2012</v>
      </c>
      <c r="I1703" t="s">
        <v>261</v>
      </c>
      <c r="J1703">
        <v>4862.5200000000004</v>
      </c>
      <c r="K1703">
        <v>468</v>
      </c>
      <c r="L1703">
        <v>0.76804620000000001</v>
      </c>
      <c r="M1703">
        <v>2.409999982</v>
      </c>
      <c r="N1703">
        <v>1127.8799915760001</v>
      </c>
      <c r="O1703">
        <v>10.39</v>
      </c>
      <c r="P1703">
        <v>3734.6400084240004</v>
      </c>
    </row>
    <row r="1704" spans="1:16" x14ac:dyDescent="0.25">
      <c r="A1704" t="s">
        <v>23</v>
      </c>
      <c r="B1704" t="s">
        <v>270</v>
      </c>
      <c r="C1704" t="s">
        <v>37</v>
      </c>
      <c r="D1704" t="s">
        <v>44</v>
      </c>
      <c r="E1704" t="s">
        <v>54</v>
      </c>
      <c r="F1704" t="s">
        <v>75</v>
      </c>
      <c r="G1704" t="s">
        <v>148</v>
      </c>
      <c r="H1704">
        <v>2012</v>
      </c>
      <c r="I1704" t="s">
        <v>261</v>
      </c>
      <c r="J1704">
        <v>12368.4</v>
      </c>
      <c r="K1704">
        <v>60</v>
      </c>
      <c r="L1704">
        <v>0.61336955000000004</v>
      </c>
      <c r="M1704">
        <v>79.700000962999979</v>
      </c>
      <c r="N1704">
        <v>4782.0000577799983</v>
      </c>
      <c r="O1704">
        <v>206.14</v>
      </c>
      <c r="P1704">
        <v>7586.3999422200013</v>
      </c>
    </row>
    <row r="1705" spans="1:16" x14ac:dyDescent="0.25">
      <c r="A1705" t="s">
        <v>23</v>
      </c>
      <c r="B1705" t="s">
        <v>270</v>
      </c>
      <c r="C1705" t="s">
        <v>37</v>
      </c>
      <c r="D1705" t="s">
        <v>44</v>
      </c>
      <c r="E1705" t="s">
        <v>54</v>
      </c>
      <c r="F1705" t="s">
        <v>75</v>
      </c>
      <c r="G1705" t="s">
        <v>147</v>
      </c>
      <c r="H1705">
        <v>2012</v>
      </c>
      <c r="I1705" t="s">
        <v>261</v>
      </c>
      <c r="J1705">
        <v>7466.1</v>
      </c>
      <c r="K1705">
        <v>607</v>
      </c>
      <c r="L1705">
        <v>0.51219512</v>
      </c>
      <c r="M1705">
        <v>6.0000000240000002</v>
      </c>
      <c r="N1705">
        <v>3642.0000145680001</v>
      </c>
      <c r="O1705">
        <v>12.3</v>
      </c>
      <c r="P1705">
        <v>3824.0999854320003</v>
      </c>
    </row>
    <row r="1706" spans="1:16" x14ac:dyDescent="0.25">
      <c r="A1706" t="s">
        <v>23</v>
      </c>
      <c r="B1706" t="s">
        <v>270</v>
      </c>
      <c r="C1706" t="s">
        <v>37</v>
      </c>
      <c r="D1706" t="s">
        <v>44</v>
      </c>
      <c r="E1706" t="s">
        <v>54</v>
      </c>
      <c r="F1706" t="s">
        <v>75</v>
      </c>
      <c r="G1706" t="s">
        <v>146</v>
      </c>
      <c r="H1706">
        <v>2012</v>
      </c>
      <c r="I1706" t="s">
        <v>261</v>
      </c>
      <c r="J1706">
        <v>10992.88</v>
      </c>
      <c r="K1706">
        <v>1071</v>
      </c>
      <c r="L1706">
        <v>0.72720525000000003</v>
      </c>
      <c r="M1706">
        <v>2.799999954603174</v>
      </c>
      <c r="N1706">
        <v>2998.7999513799991</v>
      </c>
      <c r="O1706">
        <v>10.264126984126984</v>
      </c>
      <c r="P1706">
        <v>7994.0800486200005</v>
      </c>
    </row>
    <row r="1707" spans="1:16" x14ac:dyDescent="0.25">
      <c r="A1707" t="s">
        <v>23</v>
      </c>
      <c r="B1707" t="s">
        <v>270</v>
      </c>
      <c r="C1707" t="s">
        <v>37</v>
      </c>
      <c r="D1707" t="s">
        <v>44</v>
      </c>
      <c r="E1707" t="s">
        <v>54</v>
      </c>
      <c r="F1707" t="s">
        <v>75</v>
      </c>
      <c r="G1707" t="s">
        <v>149</v>
      </c>
      <c r="H1707">
        <v>2012</v>
      </c>
      <c r="I1707" t="s">
        <v>260</v>
      </c>
      <c r="J1707">
        <v>19688.54</v>
      </c>
      <c r="K1707">
        <v>2827</v>
      </c>
      <c r="L1707">
        <v>0.65395758000000004</v>
      </c>
      <c r="M1707">
        <v>2.4100000098573751</v>
      </c>
      <c r="N1707">
        <v>6813.0700278667991</v>
      </c>
      <c r="O1707">
        <v>6.9644640962150692</v>
      </c>
      <c r="P1707">
        <v>12875.469972133202</v>
      </c>
    </row>
    <row r="1708" spans="1:16" x14ac:dyDescent="0.25">
      <c r="A1708" t="s">
        <v>23</v>
      </c>
      <c r="B1708" t="s">
        <v>270</v>
      </c>
      <c r="C1708" t="s">
        <v>37</v>
      </c>
      <c r="D1708" t="s">
        <v>44</v>
      </c>
      <c r="E1708" t="s">
        <v>54</v>
      </c>
      <c r="F1708" t="s">
        <v>75</v>
      </c>
      <c r="G1708" t="s">
        <v>148</v>
      </c>
      <c r="H1708">
        <v>2012</v>
      </c>
      <c r="I1708" t="s">
        <v>260</v>
      </c>
      <c r="J1708">
        <v>11100.91</v>
      </c>
      <c r="K1708">
        <v>55</v>
      </c>
      <c r="L1708">
        <v>0.60512246000000003</v>
      </c>
      <c r="M1708">
        <v>79.700000592025447</v>
      </c>
      <c r="N1708">
        <v>4383.5000325613992</v>
      </c>
      <c r="O1708">
        <v>201.83472727272726</v>
      </c>
      <c r="P1708">
        <v>6717.4099674386007</v>
      </c>
    </row>
    <row r="1709" spans="1:16" x14ac:dyDescent="0.25">
      <c r="A1709" t="s">
        <v>23</v>
      </c>
      <c r="B1709" t="s">
        <v>270</v>
      </c>
      <c r="C1709" t="s">
        <v>37</v>
      </c>
      <c r="D1709" t="s">
        <v>44</v>
      </c>
      <c r="E1709" t="s">
        <v>54</v>
      </c>
      <c r="F1709" t="s">
        <v>75</v>
      </c>
      <c r="G1709" t="s">
        <v>147</v>
      </c>
      <c r="H1709">
        <v>2012</v>
      </c>
      <c r="I1709" t="s">
        <v>260</v>
      </c>
      <c r="J1709">
        <v>8548.5</v>
      </c>
      <c r="K1709">
        <v>722</v>
      </c>
      <c r="L1709">
        <v>0.49324443000000001</v>
      </c>
      <c r="M1709">
        <v>5.9999999863504145</v>
      </c>
      <c r="N1709">
        <v>4331.9999901449992</v>
      </c>
      <c r="O1709">
        <v>11.840027700831024</v>
      </c>
      <c r="P1709">
        <v>4216.5000098550008</v>
      </c>
    </row>
    <row r="1710" spans="1:16" x14ac:dyDescent="0.25">
      <c r="A1710" t="s">
        <v>23</v>
      </c>
      <c r="B1710" t="s">
        <v>270</v>
      </c>
      <c r="C1710" t="s">
        <v>37</v>
      </c>
      <c r="D1710" t="s">
        <v>44</v>
      </c>
      <c r="E1710" t="s">
        <v>54</v>
      </c>
      <c r="F1710" t="s">
        <v>75</v>
      </c>
      <c r="G1710" t="s">
        <v>146</v>
      </c>
      <c r="H1710">
        <v>2012</v>
      </c>
      <c r="I1710" t="s">
        <v>260</v>
      </c>
      <c r="J1710">
        <v>11139.11</v>
      </c>
      <c r="K1710">
        <v>1118</v>
      </c>
      <c r="L1710">
        <v>0.71897215999999997</v>
      </c>
      <c r="M1710">
        <v>2.800000020413596</v>
      </c>
      <c r="N1710">
        <v>3130.4000228224004</v>
      </c>
      <c r="O1710">
        <v>9.963425760286226</v>
      </c>
      <c r="P1710">
        <v>8008.7099771776002</v>
      </c>
    </row>
    <row r="1711" spans="1:16" x14ac:dyDescent="0.25">
      <c r="A1711" t="s">
        <v>23</v>
      </c>
      <c r="B1711" t="s">
        <v>270</v>
      </c>
      <c r="C1711" t="s">
        <v>38</v>
      </c>
      <c r="D1711" t="s">
        <v>47</v>
      </c>
      <c r="E1711" t="s">
        <v>54</v>
      </c>
      <c r="F1711" t="s">
        <v>75</v>
      </c>
      <c r="G1711" t="s">
        <v>149</v>
      </c>
      <c r="H1711">
        <v>2014</v>
      </c>
      <c r="I1711" t="s">
        <v>262</v>
      </c>
      <c r="J1711">
        <v>6399.84</v>
      </c>
      <c r="K1711">
        <v>1194</v>
      </c>
      <c r="L1711">
        <v>0.52425372999999997</v>
      </c>
      <c r="M1711">
        <v>2.5500000072000004</v>
      </c>
      <c r="N1711">
        <v>3044.7000085968007</v>
      </c>
      <c r="O1711">
        <v>5.36</v>
      </c>
      <c r="P1711">
        <v>3355.1399914031995</v>
      </c>
    </row>
    <row r="1712" spans="1:16" x14ac:dyDescent="0.25">
      <c r="A1712" t="s">
        <v>23</v>
      </c>
      <c r="B1712" t="s">
        <v>270</v>
      </c>
      <c r="C1712" t="s">
        <v>37</v>
      </c>
      <c r="D1712" t="s">
        <v>47</v>
      </c>
      <c r="E1712" t="s">
        <v>54</v>
      </c>
      <c r="F1712" t="s">
        <v>75</v>
      </c>
      <c r="G1712" t="s">
        <v>148</v>
      </c>
      <c r="H1712">
        <v>2014</v>
      </c>
      <c r="I1712" t="s">
        <v>262</v>
      </c>
      <c r="J1712">
        <v>21875.7</v>
      </c>
      <c r="K1712">
        <v>105</v>
      </c>
      <c r="L1712">
        <v>0.61745223999999999</v>
      </c>
      <c r="M1712">
        <v>79.700000318400001</v>
      </c>
      <c r="N1712">
        <v>8368.5000334319993</v>
      </c>
      <c r="O1712">
        <v>208.34</v>
      </c>
      <c r="P1712">
        <v>13507.199966568001</v>
      </c>
    </row>
    <row r="1713" spans="1:16" x14ac:dyDescent="0.25">
      <c r="A1713" t="s">
        <v>23</v>
      </c>
      <c r="B1713" t="s">
        <v>270</v>
      </c>
      <c r="C1713" t="s">
        <v>37</v>
      </c>
      <c r="D1713" t="s">
        <v>47</v>
      </c>
      <c r="E1713" t="s">
        <v>54</v>
      </c>
      <c r="F1713" t="s">
        <v>75</v>
      </c>
      <c r="G1713" t="s">
        <v>147</v>
      </c>
      <c r="H1713">
        <v>2014</v>
      </c>
      <c r="I1713" t="s">
        <v>262</v>
      </c>
      <c r="J1713">
        <v>12467.29</v>
      </c>
      <c r="K1713">
        <v>1003</v>
      </c>
      <c r="L1713">
        <v>0.47948511999999999</v>
      </c>
      <c r="M1713">
        <v>6.4699999584000008</v>
      </c>
      <c r="N1713">
        <v>6489.4099582752006</v>
      </c>
      <c r="O1713">
        <v>12.430000000000001</v>
      </c>
      <c r="P1713">
        <v>5977.8800417248003</v>
      </c>
    </row>
    <row r="1714" spans="1:16" x14ac:dyDescent="0.25">
      <c r="A1714" t="s">
        <v>23</v>
      </c>
      <c r="B1714" t="s">
        <v>270</v>
      </c>
      <c r="C1714" t="s">
        <v>37</v>
      </c>
      <c r="D1714" t="s">
        <v>47</v>
      </c>
      <c r="E1714" t="s">
        <v>54</v>
      </c>
      <c r="F1714" t="s">
        <v>75</v>
      </c>
      <c r="G1714" t="s">
        <v>149</v>
      </c>
      <c r="H1714">
        <v>2014</v>
      </c>
      <c r="I1714" t="s">
        <v>261</v>
      </c>
      <c r="J1714">
        <v>14023.48</v>
      </c>
      <c r="K1714">
        <v>1993</v>
      </c>
      <c r="L1714">
        <v>0.63759708999999998</v>
      </c>
      <c r="M1714">
        <v>2.5499999800937281</v>
      </c>
      <c r="N1714">
        <v>5082.1499603268003</v>
      </c>
      <c r="O1714">
        <v>7.0363672854992467</v>
      </c>
      <c r="P1714">
        <v>8941.3300396731993</v>
      </c>
    </row>
    <row r="1715" spans="1:16" x14ac:dyDescent="0.25">
      <c r="A1715" t="s">
        <v>23</v>
      </c>
      <c r="B1715" t="s">
        <v>270</v>
      </c>
      <c r="C1715" t="s">
        <v>37</v>
      </c>
      <c r="D1715" t="s">
        <v>47</v>
      </c>
      <c r="E1715" t="s">
        <v>54</v>
      </c>
      <c r="F1715" t="s">
        <v>75</v>
      </c>
      <c r="G1715" t="s">
        <v>148</v>
      </c>
      <c r="H1715">
        <v>2014</v>
      </c>
      <c r="I1715" t="s">
        <v>261</v>
      </c>
      <c r="J1715">
        <v>18750.599999999999</v>
      </c>
      <c r="K1715">
        <v>90</v>
      </c>
      <c r="L1715">
        <v>0.61745223999999999</v>
      </c>
      <c r="M1715">
        <v>79.700000318399987</v>
      </c>
      <c r="N1715">
        <v>7173.0000286559989</v>
      </c>
      <c r="O1715">
        <v>208.33999999999997</v>
      </c>
      <c r="P1715">
        <v>11577.599971344</v>
      </c>
    </row>
    <row r="1716" spans="1:16" x14ac:dyDescent="0.25">
      <c r="A1716" t="s">
        <v>23</v>
      </c>
      <c r="B1716" t="s">
        <v>270</v>
      </c>
      <c r="C1716" t="s">
        <v>37</v>
      </c>
      <c r="D1716" t="s">
        <v>47</v>
      </c>
      <c r="E1716" t="s">
        <v>54</v>
      </c>
      <c r="F1716" t="s">
        <v>75</v>
      </c>
      <c r="G1716" t="s">
        <v>147</v>
      </c>
      <c r="H1716">
        <v>2014</v>
      </c>
      <c r="I1716" t="s">
        <v>261</v>
      </c>
      <c r="J1716">
        <v>11458.15</v>
      </c>
      <c r="K1716">
        <v>913</v>
      </c>
      <c r="L1716">
        <v>0.48446214999999998</v>
      </c>
      <c r="M1716">
        <v>6.4700000175000003</v>
      </c>
      <c r="N1716">
        <v>5907.1100159775006</v>
      </c>
      <c r="O1716">
        <v>12.549999999999999</v>
      </c>
      <c r="P1716">
        <v>5551.0399840224991</v>
      </c>
    </row>
    <row r="1717" spans="1:16" x14ac:dyDescent="0.25">
      <c r="A1717" t="s">
        <v>23</v>
      </c>
      <c r="B1717" t="s">
        <v>270</v>
      </c>
      <c r="C1717" t="s">
        <v>37</v>
      </c>
      <c r="D1717" t="s">
        <v>47</v>
      </c>
      <c r="E1717" t="s">
        <v>54</v>
      </c>
      <c r="F1717" t="s">
        <v>75</v>
      </c>
      <c r="G1717" t="s">
        <v>146</v>
      </c>
      <c r="H1717">
        <v>2014</v>
      </c>
      <c r="I1717" t="s">
        <v>261</v>
      </c>
      <c r="J1717">
        <v>8688.19</v>
      </c>
      <c r="K1717">
        <v>833</v>
      </c>
      <c r="L1717">
        <v>0.67401725999999995</v>
      </c>
      <c r="M1717">
        <v>3.3999999782000008</v>
      </c>
      <c r="N1717">
        <v>2832.1999818406007</v>
      </c>
      <c r="O1717">
        <v>10.430000000000001</v>
      </c>
      <c r="P1717">
        <v>5855.9900181594003</v>
      </c>
    </row>
    <row r="1718" spans="1:16" x14ac:dyDescent="0.25">
      <c r="A1718" t="s">
        <v>23</v>
      </c>
      <c r="B1718" t="s">
        <v>270</v>
      </c>
      <c r="C1718" t="s">
        <v>38</v>
      </c>
      <c r="D1718" t="s">
        <v>47</v>
      </c>
      <c r="E1718" t="s">
        <v>54</v>
      </c>
      <c r="F1718" t="s">
        <v>75</v>
      </c>
      <c r="G1718" t="s">
        <v>147</v>
      </c>
      <c r="H1718">
        <v>2014</v>
      </c>
      <c r="I1718" t="s">
        <v>260</v>
      </c>
      <c r="J1718">
        <v>10065.1</v>
      </c>
      <c r="K1718">
        <v>802</v>
      </c>
      <c r="L1718">
        <v>0.48446214999999998</v>
      </c>
      <c r="M1718">
        <v>6.4700000175000012</v>
      </c>
      <c r="N1718">
        <v>5188.9400140350008</v>
      </c>
      <c r="O1718">
        <v>12.55</v>
      </c>
      <c r="P1718">
        <v>4876.1599859649996</v>
      </c>
    </row>
    <row r="1719" spans="1:16" x14ac:dyDescent="0.25">
      <c r="A1719" t="s">
        <v>23</v>
      </c>
      <c r="B1719" t="s">
        <v>270</v>
      </c>
      <c r="C1719" t="s">
        <v>37</v>
      </c>
      <c r="D1719" t="s">
        <v>47</v>
      </c>
      <c r="E1719" t="s">
        <v>54</v>
      </c>
      <c r="F1719" t="s">
        <v>75</v>
      </c>
      <c r="G1719" t="s">
        <v>148</v>
      </c>
      <c r="H1719">
        <v>2014</v>
      </c>
      <c r="I1719" t="s">
        <v>260</v>
      </c>
      <c r="J1719">
        <v>22950.18</v>
      </c>
      <c r="K1719">
        <v>109</v>
      </c>
      <c r="L1719">
        <v>0.62147138000000002</v>
      </c>
      <c r="M1719">
        <v>79.699999671115592</v>
      </c>
      <c r="N1719">
        <v>8687.2999641515999</v>
      </c>
      <c r="O1719">
        <v>210.55211009174312</v>
      </c>
      <c r="P1719">
        <v>14262.8800358484</v>
      </c>
    </row>
    <row r="1720" spans="1:16" x14ac:dyDescent="0.25">
      <c r="A1720" t="s">
        <v>23</v>
      </c>
      <c r="B1720" t="s">
        <v>270</v>
      </c>
      <c r="C1720" t="s">
        <v>37</v>
      </c>
      <c r="D1720" t="s">
        <v>47</v>
      </c>
      <c r="E1720" t="s">
        <v>54</v>
      </c>
      <c r="F1720" t="s">
        <v>75</v>
      </c>
      <c r="G1720" t="s">
        <v>147</v>
      </c>
      <c r="H1720">
        <v>2014</v>
      </c>
      <c r="I1720" t="s">
        <v>260</v>
      </c>
      <c r="J1720">
        <v>12854.38</v>
      </c>
      <c r="K1720">
        <v>1038</v>
      </c>
      <c r="L1720">
        <v>0.47754306000000002</v>
      </c>
      <c r="M1720">
        <v>6.4700000389183039</v>
      </c>
      <c r="N1720">
        <v>6715.8600403971996</v>
      </c>
      <c r="O1720">
        <v>12.383795761078998</v>
      </c>
      <c r="P1720">
        <v>6138.5199596027996</v>
      </c>
    </row>
    <row r="1721" spans="1:16" x14ac:dyDescent="0.25">
      <c r="A1721" t="s">
        <v>23</v>
      </c>
      <c r="B1721" t="s">
        <v>270</v>
      </c>
      <c r="C1721" t="s">
        <v>37</v>
      </c>
      <c r="D1721" t="s">
        <v>47</v>
      </c>
      <c r="E1721" t="s">
        <v>54</v>
      </c>
      <c r="F1721" t="s">
        <v>75</v>
      </c>
      <c r="G1721" t="s">
        <v>146</v>
      </c>
      <c r="H1721">
        <v>2014</v>
      </c>
      <c r="I1721" t="s">
        <v>260</v>
      </c>
      <c r="J1721">
        <v>18492.39</v>
      </c>
      <c r="K1721">
        <v>1773</v>
      </c>
      <c r="L1721">
        <v>0.67401725999999995</v>
      </c>
      <c r="M1721">
        <v>3.3999999782000003</v>
      </c>
      <c r="N1721">
        <v>6028.1999613486005</v>
      </c>
      <c r="O1721">
        <v>10.43</v>
      </c>
      <c r="P1721">
        <v>12464.190038651399</v>
      </c>
    </row>
    <row r="1722" spans="1:16" x14ac:dyDescent="0.25">
      <c r="A1722" t="s">
        <v>23</v>
      </c>
      <c r="B1722" t="s">
        <v>270</v>
      </c>
      <c r="C1722" t="s">
        <v>38</v>
      </c>
      <c r="D1722" t="s">
        <v>47</v>
      </c>
      <c r="E1722" t="s">
        <v>54</v>
      </c>
      <c r="F1722" t="s">
        <v>75</v>
      </c>
      <c r="G1722" t="s">
        <v>149</v>
      </c>
      <c r="H1722">
        <v>2013</v>
      </c>
      <c r="I1722" t="s">
        <v>263</v>
      </c>
      <c r="J1722">
        <v>14150.4</v>
      </c>
      <c r="K1722">
        <v>2640</v>
      </c>
      <c r="L1722">
        <v>0.52425372999999997</v>
      </c>
      <c r="M1722">
        <v>2.5500000072</v>
      </c>
      <c r="N1722">
        <v>6732.000019008</v>
      </c>
      <c r="O1722">
        <v>5.3599999999999994</v>
      </c>
      <c r="P1722">
        <v>7418.3999809919997</v>
      </c>
    </row>
    <row r="1723" spans="1:16" x14ac:dyDescent="0.25">
      <c r="A1723" t="s">
        <v>23</v>
      </c>
      <c r="B1723" t="s">
        <v>270</v>
      </c>
      <c r="C1723" t="s">
        <v>38</v>
      </c>
      <c r="D1723" t="s">
        <v>47</v>
      </c>
      <c r="E1723" t="s">
        <v>54</v>
      </c>
      <c r="F1723" t="s">
        <v>75</v>
      </c>
      <c r="G1723" t="s">
        <v>148</v>
      </c>
      <c r="H1723">
        <v>2013</v>
      </c>
      <c r="I1723" t="s">
        <v>263</v>
      </c>
      <c r="J1723">
        <v>20834</v>
      </c>
      <c r="K1723">
        <v>100</v>
      </c>
      <c r="L1723">
        <v>0.61745223999999999</v>
      </c>
      <c r="M1723">
        <v>79.700000318400001</v>
      </c>
      <c r="N1723">
        <v>7970.0000318399998</v>
      </c>
      <c r="O1723">
        <v>208.34</v>
      </c>
      <c r="P1723">
        <v>12863.99996816</v>
      </c>
    </row>
    <row r="1724" spans="1:16" x14ac:dyDescent="0.25">
      <c r="A1724" t="s">
        <v>23</v>
      </c>
      <c r="B1724" t="s">
        <v>270</v>
      </c>
      <c r="C1724" t="s">
        <v>38</v>
      </c>
      <c r="D1724" t="s">
        <v>47</v>
      </c>
      <c r="E1724" t="s">
        <v>54</v>
      </c>
      <c r="F1724" t="s">
        <v>75</v>
      </c>
      <c r="G1724" t="s">
        <v>147</v>
      </c>
      <c r="H1724">
        <v>2013</v>
      </c>
      <c r="I1724" t="s">
        <v>263</v>
      </c>
      <c r="J1724">
        <v>9676.0499999999993</v>
      </c>
      <c r="K1724">
        <v>771</v>
      </c>
      <c r="L1724">
        <v>0.52191235000000002</v>
      </c>
      <c r="M1724">
        <v>6.0000000074999988</v>
      </c>
      <c r="N1724">
        <v>4626.0000057824991</v>
      </c>
      <c r="O1724">
        <v>12.549999999999999</v>
      </c>
      <c r="P1724">
        <v>5050.0499942175002</v>
      </c>
    </row>
    <row r="1725" spans="1:16" x14ac:dyDescent="0.25">
      <c r="A1725" t="s">
        <v>23</v>
      </c>
      <c r="B1725" t="s">
        <v>270</v>
      </c>
      <c r="C1725" t="s">
        <v>38</v>
      </c>
      <c r="D1725" t="s">
        <v>47</v>
      </c>
      <c r="E1725" t="s">
        <v>54</v>
      </c>
      <c r="F1725" t="s">
        <v>75</v>
      </c>
      <c r="G1725" t="s">
        <v>146</v>
      </c>
      <c r="H1725">
        <v>2013</v>
      </c>
      <c r="I1725" t="s">
        <v>263</v>
      </c>
      <c r="J1725">
        <v>6925.52</v>
      </c>
      <c r="K1725">
        <v>664</v>
      </c>
      <c r="L1725">
        <v>0.73154361999999995</v>
      </c>
      <c r="M1725">
        <v>2.8000000434000007</v>
      </c>
      <c r="N1725">
        <v>1859.2000288176005</v>
      </c>
      <c r="O1725">
        <v>10.430000000000001</v>
      </c>
      <c r="P1725">
        <v>5066.3199711824</v>
      </c>
    </row>
    <row r="1726" spans="1:16" x14ac:dyDescent="0.25">
      <c r="A1726" t="s">
        <v>23</v>
      </c>
      <c r="B1726" t="s">
        <v>270</v>
      </c>
      <c r="C1726" t="s">
        <v>38</v>
      </c>
      <c r="D1726" t="s">
        <v>47</v>
      </c>
      <c r="E1726" t="s">
        <v>54</v>
      </c>
      <c r="F1726" t="s">
        <v>75</v>
      </c>
      <c r="G1726" t="s">
        <v>149</v>
      </c>
      <c r="H1726">
        <v>2013</v>
      </c>
      <c r="I1726" t="s">
        <v>262</v>
      </c>
      <c r="J1726">
        <v>5806.5</v>
      </c>
      <c r="K1726">
        <v>553</v>
      </c>
      <c r="L1726">
        <v>0.75714285999999997</v>
      </c>
      <c r="M1726">
        <v>2.5499999700000004</v>
      </c>
      <c r="N1726">
        <v>1410.1499834100002</v>
      </c>
      <c r="O1726">
        <v>10.5</v>
      </c>
      <c r="P1726">
        <v>4396.3500165899995</v>
      </c>
    </row>
    <row r="1727" spans="1:16" x14ac:dyDescent="0.25">
      <c r="A1727" t="s">
        <v>23</v>
      </c>
      <c r="B1727" t="s">
        <v>270</v>
      </c>
      <c r="C1727" t="s">
        <v>38</v>
      </c>
      <c r="D1727" t="s">
        <v>47</v>
      </c>
      <c r="E1727" t="s">
        <v>54</v>
      </c>
      <c r="F1727" t="s">
        <v>75</v>
      </c>
      <c r="G1727" t="s">
        <v>148</v>
      </c>
      <c r="H1727">
        <v>2013</v>
      </c>
      <c r="I1727" t="s">
        <v>262</v>
      </c>
      <c r="J1727">
        <v>12083.72</v>
      </c>
      <c r="K1727">
        <v>58</v>
      </c>
      <c r="L1727">
        <v>0.61745223999999999</v>
      </c>
      <c r="M1727">
        <v>79.700000318399987</v>
      </c>
      <c r="N1727">
        <v>4622.6000184671993</v>
      </c>
      <c r="O1727">
        <v>208.33999999999997</v>
      </c>
      <c r="P1727">
        <v>7461.1199815328</v>
      </c>
    </row>
    <row r="1728" spans="1:16" x14ac:dyDescent="0.25">
      <c r="A1728" t="s">
        <v>23</v>
      </c>
      <c r="B1728" t="s">
        <v>270</v>
      </c>
      <c r="C1728" t="s">
        <v>38</v>
      </c>
      <c r="D1728" t="s">
        <v>47</v>
      </c>
      <c r="E1728" t="s">
        <v>54</v>
      </c>
      <c r="F1728" t="s">
        <v>75</v>
      </c>
      <c r="G1728" t="s">
        <v>147</v>
      </c>
      <c r="H1728">
        <v>2013</v>
      </c>
      <c r="I1728" t="s">
        <v>262</v>
      </c>
      <c r="J1728">
        <v>7605.3</v>
      </c>
      <c r="K1728">
        <v>606</v>
      </c>
      <c r="L1728">
        <v>0.52191235000000002</v>
      </c>
      <c r="M1728">
        <v>6.0000000074999997</v>
      </c>
      <c r="N1728">
        <v>3636.0000045449997</v>
      </c>
      <c r="O1728">
        <v>12.55</v>
      </c>
      <c r="P1728">
        <v>3969.2999954550005</v>
      </c>
    </row>
    <row r="1729" spans="1:16" x14ac:dyDescent="0.25">
      <c r="A1729" t="s">
        <v>23</v>
      </c>
      <c r="B1729" t="s">
        <v>270</v>
      </c>
      <c r="C1729" t="s">
        <v>37</v>
      </c>
      <c r="D1729" t="s">
        <v>47</v>
      </c>
      <c r="E1729" t="s">
        <v>54</v>
      </c>
      <c r="F1729" t="s">
        <v>75</v>
      </c>
      <c r="G1729" t="s">
        <v>149</v>
      </c>
      <c r="H1729">
        <v>2013</v>
      </c>
      <c r="I1729" t="s">
        <v>262</v>
      </c>
      <c r="J1729">
        <v>11154.16</v>
      </c>
      <c r="K1729">
        <v>2081</v>
      </c>
      <c r="L1729">
        <v>0.52425372999999997</v>
      </c>
      <c r="M1729">
        <v>2.5500000072000004</v>
      </c>
      <c r="N1729">
        <v>5306.5500149832005</v>
      </c>
      <c r="O1729">
        <v>5.36</v>
      </c>
      <c r="P1729">
        <v>5847.6099850167993</v>
      </c>
    </row>
    <row r="1730" spans="1:16" x14ac:dyDescent="0.25">
      <c r="A1730" t="s">
        <v>23</v>
      </c>
      <c r="B1730" t="s">
        <v>270</v>
      </c>
      <c r="C1730" t="s">
        <v>38</v>
      </c>
      <c r="D1730" t="s">
        <v>47</v>
      </c>
      <c r="E1730" t="s">
        <v>54</v>
      </c>
      <c r="F1730" t="s">
        <v>75</v>
      </c>
      <c r="G1730" t="s">
        <v>149</v>
      </c>
      <c r="H1730">
        <v>2013</v>
      </c>
      <c r="I1730" t="s">
        <v>261</v>
      </c>
      <c r="J1730">
        <v>3630.69</v>
      </c>
      <c r="K1730">
        <v>339</v>
      </c>
      <c r="L1730">
        <v>0.76190475999999996</v>
      </c>
      <c r="M1730">
        <v>2.5500000204000006</v>
      </c>
      <c r="N1730">
        <v>864.45000691560017</v>
      </c>
      <c r="O1730">
        <v>10.71</v>
      </c>
      <c r="P1730">
        <v>2766.2399930843999</v>
      </c>
    </row>
    <row r="1731" spans="1:16" x14ac:dyDescent="0.25">
      <c r="A1731" t="s">
        <v>23</v>
      </c>
      <c r="B1731" t="s">
        <v>270</v>
      </c>
      <c r="C1731" t="s">
        <v>38</v>
      </c>
      <c r="D1731" t="s">
        <v>47</v>
      </c>
      <c r="E1731" t="s">
        <v>54</v>
      </c>
      <c r="F1731" t="s">
        <v>75</v>
      </c>
      <c r="G1731" t="s">
        <v>146</v>
      </c>
      <c r="H1731">
        <v>2013</v>
      </c>
      <c r="I1731" t="s">
        <v>261</v>
      </c>
      <c r="J1731">
        <v>6132.84</v>
      </c>
      <c r="K1731">
        <v>588</v>
      </c>
      <c r="L1731">
        <v>0.73154361999999995</v>
      </c>
      <c r="M1731">
        <v>2.8000000434000003</v>
      </c>
      <c r="N1731">
        <v>1646.4000255192002</v>
      </c>
      <c r="O1731">
        <v>10.43</v>
      </c>
      <c r="P1731">
        <v>4486.4399744807997</v>
      </c>
    </row>
    <row r="1732" spans="1:16" x14ac:dyDescent="0.25">
      <c r="A1732" t="s">
        <v>23</v>
      </c>
      <c r="B1732" t="s">
        <v>270</v>
      </c>
      <c r="C1732" t="s">
        <v>37</v>
      </c>
      <c r="D1732" t="s">
        <v>47</v>
      </c>
      <c r="E1732" t="s">
        <v>54</v>
      </c>
      <c r="F1732" t="s">
        <v>75</v>
      </c>
      <c r="G1732" t="s">
        <v>149</v>
      </c>
      <c r="H1732">
        <v>2013</v>
      </c>
      <c r="I1732" t="s">
        <v>261</v>
      </c>
      <c r="J1732">
        <v>5544</v>
      </c>
      <c r="K1732">
        <v>528</v>
      </c>
      <c r="L1732">
        <v>0.75714285999999997</v>
      </c>
      <c r="M1732">
        <v>2.5499999700000004</v>
      </c>
      <c r="N1732">
        <v>1346.3999841600003</v>
      </c>
      <c r="O1732">
        <v>10.5</v>
      </c>
      <c r="P1732">
        <v>4197.6000158400002</v>
      </c>
    </row>
    <row r="1733" spans="1:16" x14ac:dyDescent="0.25">
      <c r="A1733" t="s">
        <v>23</v>
      </c>
      <c r="B1733" t="s">
        <v>270</v>
      </c>
      <c r="C1733" t="s">
        <v>37</v>
      </c>
      <c r="D1733" t="s">
        <v>47</v>
      </c>
      <c r="E1733" t="s">
        <v>54</v>
      </c>
      <c r="F1733" t="s">
        <v>75</v>
      </c>
      <c r="G1733" t="s">
        <v>148</v>
      </c>
      <c r="H1733">
        <v>2013</v>
      </c>
      <c r="I1733" t="s">
        <v>261</v>
      </c>
      <c r="J1733">
        <v>14792.14</v>
      </c>
      <c r="K1733">
        <v>71</v>
      </c>
      <c r="L1733">
        <v>0.61745223999999999</v>
      </c>
      <c r="M1733">
        <v>79.700000318400001</v>
      </c>
      <c r="N1733">
        <v>5658.7000226064001</v>
      </c>
      <c r="O1733">
        <v>208.34</v>
      </c>
      <c r="P1733">
        <v>9133.4399773935984</v>
      </c>
    </row>
    <row r="1734" spans="1:16" x14ac:dyDescent="0.25">
      <c r="A1734" t="s">
        <v>23</v>
      </c>
      <c r="B1734" t="s">
        <v>270</v>
      </c>
      <c r="C1734" t="s">
        <v>37</v>
      </c>
      <c r="D1734" t="s">
        <v>47</v>
      </c>
      <c r="E1734" t="s">
        <v>54</v>
      </c>
      <c r="F1734" t="s">
        <v>75</v>
      </c>
      <c r="G1734" t="s">
        <v>147</v>
      </c>
      <c r="H1734">
        <v>2013</v>
      </c>
      <c r="I1734" t="s">
        <v>261</v>
      </c>
      <c r="J1734">
        <v>8157.5</v>
      </c>
      <c r="K1734">
        <v>650</v>
      </c>
      <c r="L1734">
        <v>0.52191235000000002</v>
      </c>
      <c r="M1734">
        <v>6.0000000074999997</v>
      </c>
      <c r="N1734">
        <v>3900.0000048749998</v>
      </c>
      <c r="O1734">
        <v>12.55</v>
      </c>
      <c r="P1734">
        <v>4257.4999951250002</v>
      </c>
    </row>
    <row r="1735" spans="1:16" x14ac:dyDescent="0.25">
      <c r="A1735" t="s">
        <v>23</v>
      </c>
      <c r="B1735" t="s">
        <v>270</v>
      </c>
      <c r="C1735" t="s">
        <v>37</v>
      </c>
      <c r="D1735" t="s">
        <v>47</v>
      </c>
      <c r="E1735" t="s">
        <v>54</v>
      </c>
      <c r="F1735" t="s">
        <v>75</v>
      </c>
      <c r="G1735" t="s">
        <v>149</v>
      </c>
      <c r="H1735">
        <v>2013</v>
      </c>
      <c r="I1735" t="s">
        <v>260</v>
      </c>
      <c r="J1735">
        <v>4765.95</v>
      </c>
      <c r="K1735">
        <v>445</v>
      </c>
      <c r="L1735">
        <v>0.76190475999999996</v>
      </c>
      <c r="M1735">
        <v>2.5500000204000002</v>
      </c>
      <c r="N1735">
        <v>1134.7500090780002</v>
      </c>
      <c r="O1735">
        <v>10.709999999999999</v>
      </c>
      <c r="P1735">
        <v>3631.1999909219994</v>
      </c>
    </row>
    <row r="1736" spans="1:16" x14ac:dyDescent="0.25">
      <c r="A1736" t="s">
        <v>23</v>
      </c>
      <c r="B1736" t="s">
        <v>270</v>
      </c>
      <c r="C1736" t="s">
        <v>37</v>
      </c>
      <c r="D1736" t="s">
        <v>47</v>
      </c>
      <c r="E1736" t="s">
        <v>54</v>
      </c>
      <c r="F1736" t="s">
        <v>75</v>
      </c>
      <c r="G1736" t="s">
        <v>148</v>
      </c>
      <c r="H1736">
        <v>2013</v>
      </c>
      <c r="I1736" t="s">
        <v>260</v>
      </c>
      <c r="J1736">
        <v>38191.379999999997</v>
      </c>
      <c r="K1736">
        <v>177</v>
      </c>
      <c r="L1736">
        <v>0.63062607000000004</v>
      </c>
      <c r="M1736">
        <v>79.700000693352521</v>
      </c>
      <c r="N1736">
        <v>14106.900122723397</v>
      </c>
      <c r="O1736">
        <v>215.77050847457625</v>
      </c>
      <c r="P1736">
        <v>24084.479877276601</v>
      </c>
    </row>
    <row r="1737" spans="1:16" x14ac:dyDescent="0.25">
      <c r="A1737" t="s">
        <v>23</v>
      </c>
      <c r="B1737" t="s">
        <v>270</v>
      </c>
      <c r="C1737" t="s">
        <v>37</v>
      </c>
      <c r="D1737" t="s">
        <v>47</v>
      </c>
      <c r="E1737" t="s">
        <v>54</v>
      </c>
      <c r="F1737" t="s">
        <v>75</v>
      </c>
      <c r="G1737" t="s">
        <v>147</v>
      </c>
      <c r="H1737">
        <v>2013</v>
      </c>
      <c r="I1737" t="s">
        <v>260</v>
      </c>
      <c r="J1737">
        <v>1491.6</v>
      </c>
      <c r="K1737">
        <v>120</v>
      </c>
      <c r="L1737">
        <v>0.51729685999999997</v>
      </c>
      <c r="M1737">
        <v>6.0000000301999998</v>
      </c>
      <c r="N1737">
        <v>720.00000362399999</v>
      </c>
      <c r="O1737">
        <v>12.43</v>
      </c>
      <c r="P1737">
        <v>771.59999637599992</v>
      </c>
    </row>
    <row r="1738" spans="1:16" x14ac:dyDescent="0.25">
      <c r="A1738" t="s">
        <v>23</v>
      </c>
      <c r="B1738" t="s">
        <v>270</v>
      </c>
      <c r="C1738" t="s">
        <v>37</v>
      </c>
      <c r="D1738" t="s">
        <v>47</v>
      </c>
      <c r="E1738" t="s">
        <v>54</v>
      </c>
      <c r="F1738" t="s">
        <v>75</v>
      </c>
      <c r="G1738" t="s">
        <v>146</v>
      </c>
      <c r="H1738">
        <v>2013</v>
      </c>
      <c r="I1738" t="s">
        <v>260</v>
      </c>
      <c r="J1738">
        <v>1238.4000000000001</v>
      </c>
      <c r="K1738">
        <v>120</v>
      </c>
      <c r="L1738">
        <v>0.72868217000000002</v>
      </c>
      <c r="M1738">
        <v>2.8000000055999998</v>
      </c>
      <c r="N1738">
        <v>336.000000672</v>
      </c>
      <c r="O1738">
        <v>10.32</v>
      </c>
      <c r="P1738">
        <v>902.39999932800015</v>
      </c>
    </row>
    <row r="1739" spans="1:16" x14ac:dyDescent="0.25">
      <c r="A1739" t="s">
        <v>23</v>
      </c>
      <c r="B1739" t="s">
        <v>270</v>
      </c>
      <c r="C1739" t="s">
        <v>37</v>
      </c>
      <c r="D1739" t="s">
        <v>47</v>
      </c>
      <c r="E1739" t="s">
        <v>54</v>
      </c>
      <c r="F1739" t="s">
        <v>75</v>
      </c>
      <c r="G1739" t="s">
        <v>149</v>
      </c>
      <c r="H1739">
        <v>2012</v>
      </c>
      <c r="I1739" t="s">
        <v>263</v>
      </c>
      <c r="J1739">
        <v>3171</v>
      </c>
      <c r="K1739">
        <v>302</v>
      </c>
      <c r="L1739">
        <v>0.77047619000000001</v>
      </c>
      <c r="M1739">
        <v>2.4100000050000001</v>
      </c>
      <c r="N1739">
        <v>727.82000151</v>
      </c>
      <c r="O1739">
        <v>10.5</v>
      </c>
      <c r="P1739">
        <v>2443.1799984899999</v>
      </c>
    </row>
    <row r="1740" spans="1:16" x14ac:dyDescent="0.25">
      <c r="A1740" t="s">
        <v>23</v>
      </c>
      <c r="B1740" t="s">
        <v>270</v>
      </c>
      <c r="C1740" t="s">
        <v>37</v>
      </c>
      <c r="D1740" t="s">
        <v>47</v>
      </c>
      <c r="E1740" t="s">
        <v>54</v>
      </c>
      <c r="F1740" t="s">
        <v>75</v>
      </c>
      <c r="G1740" t="s">
        <v>148</v>
      </c>
      <c r="H1740">
        <v>2012</v>
      </c>
      <c r="I1740" t="s">
        <v>263</v>
      </c>
      <c r="J1740">
        <v>14223.66</v>
      </c>
      <c r="K1740">
        <v>69</v>
      </c>
      <c r="L1740">
        <v>0.61336955000000004</v>
      </c>
      <c r="M1740">
        <v>79.700000962999979</v>
      </c>
      <c r="N1740">
        <v>5499.3000664469982</v>
      </c>
      <c r="O1740">
        <v>206.14</v>
      </c>
      <c r="P1740">
        <v>8724.3599335530016</v>
      </c>
    </row>
    <row r="1741" spans="1:16" x14ac:dyDescent="0.25">
      <c r="A1741" t="s">
        <v>23</v>
      </c>
      <c r="B1741" t="s">
        <v>270</v>
      </c>
      <c r="C1741" t="s">
        <v>37</v>
      </c>
      <c r="D1741" t="s">
        <v>47</v>
      </c>
      <c r="E1741" t="s">
        <v>54</v>
      </c>
      <c r="F1741" t="s">
        <v>75</v>
      </c>
      <c r="G1741" t="s">
        <v>147</v>
      </c>
      <c r="H1741">
        <v>2012</v>
      </c>
      <c r="I1741" t="s">
        <v>263</v>
      </c>
      <c r="J1741">
        <v>6687.34</v>
      </c>
      <c r="K1741">
        <v>538</v>
      </c>
      <c r="L1741">
        <v>0.51729685999999997</v>
      </c>
      <c r="M1741">
        <v>6.0000000301999998</v>
      </c>
      <c r="N1741">
        <v>3228.0000162475999</v>
      </c>
      <c r="O1741">
        <v>12.43</v>
      </c>
      <c r="P1741">
        <v>3459.3399837524003</v>
      </c>
    </row>
    <row r="1742" spans="1:16" x14ac:dyDescent="0.25">
      <c r="A1742" t="s">
        <v>23</v>
      </c>
      <c r="B1742" t="s">
        <v>270</v>
      </c>
      <c r="C1742" t="s">
        <v>37</v>
      </c>
      <c r="D1742" t="s">
        <v>47</v>
      </c>
      <c r="E1742" t="s">
        <v>54</v>
      </c>
      <c r="F1742" t="s">
        <v>75</v>
      </c>
      <c r="G1742" t="s">
        <v>146</v>
      </c>
      <c r="H1742">
        <v>2012</v>
      </c>
      <c r="I1742" t="s">
        <v>263</v>
      </c>
      <c r="J1742">
        <v>11964.17</v>
      </c>
      <c r="K1742">
        <v>1154</v>
      </c>
      <c r="L1742">
        <v>0.72992694000000002</v>
      </c>
      <c r="M1742">
        <v>2.8000000019585785</v>
      </c>
      <c r="N1742">
        <v>3231.2000022601997</v>
      </c>
      <c r="O1742">
        <v>10.367564991334488</v>
      </c>
      <c r="P1742">
        <v>8732.9699977398013</v>
      </c>
    </row>
    <row r="1743" spans="1:16" x14ac:dyDescent="0.25">
      <c r="A1743" t="s">
        <v>23</v>
      </c>
      <c r="B1743" t="s">
        <v>270</v>
      </c>
      <c r="C1743" t="s">
        <v>37</v>
      </c>
      <c r="D1743" t="s">
        <v>47</v>
      </c>
      <c r="E1743" t="s">
        <v>54</v>
      </c>
      <c r="F1743" t="s">
        <v>75</v>
      </c>
      <c r="G1743" t="s">
        <v>149</v>
      </c>
      <c r="H1743">
        <v>2012</v>
      </c>
      <c r="I1743" t="s">
        <v>262</v>
      </c>
      <c r="J1743">
        <v>7497</v>
      </c>
      <c r="K1743">
        <v>714</v>
      </c>
      <c r="L1743">
        <v>0.77047619000000001</v>
      </c>
      <c r="M1743">
        <v>2.4100000050000001</v>
      </c>
      <c r="N1743">
        <v>1720.74000357</v>
      </c>
      <c r="O1743">
        <v>10.5</v>
      </c>
      <c r="P1743">
        <v>5776.2599964299998</v>
      </c>
    </row>
    <row r="1744" spans="1:16" x14ac:dyDescent="0.25">
      <c r="A1744" t="s">
        <v>23</v>
      </c>
      <c r="B1744" t="s">
        <v>270</v>
      </c>
      <c r="C1744" t="s">
        <v>37</v>
      </c>
      <c r="D1744" t="s">
        <v>47</v>
      </c>
      <c r="E1744" t="s">
        <v>54</v>
      </c>
      <c r="F1744" t="s">
        <v>75</v>
      </c>
      <c r="G1744" t="s">
        <v>148</v>
      </c>
      <c r="H1744">
        <v>2012</v>
      </c>
      <c r="I1744" t="s">
        <v>262</v>
      </c>
      <c r="J1744">
        <v>14635.94</v>
      </c>
      <c r="K1744">
        <v>71</v>
      </c>
      <c r="L1744">
        <v>0.61336955000000004</v>
      </c>
      <c r="M1744">
        <v>79.700000962999994</v>
      </c>
      <c r="N1744">
        <v>5658.7000683729993</v>
      </c>
      <c r="O1744">
        <v>206.14000000000001</v>
      </c>
      <c r="P1744">
        <v>8977.2399316270021</v>
      </c>
    </row>
    <row r="1745" spans="1:16" x14ac:dyDescent="0.25">
      <c r="A1745" t="s">
        <v>23</v>
      </c>
      <c r="B1745" t="s">
        <v>270</v>
      </c>
      <c r="C1745" t="s">
        <v>37</v>
      </c>
      <c r="D1745" t="s">
        <v>47</v>
      </c>
      <c r="E1745" t="s">
        <v>54</v>
      </c>
      <c r="F1745" t="s">
        <v>75</v>
      </c>
      <c r="G1745" t="s">
        <v>147</v>
      </c>
      <c r="H1745">
        <v>2012</v>
      </c>
      <c r="I1745" t="s">
        <v>262</v>
      </c>
      <c r="J1745">
        <v>8402.68</v>
      </c>
      <c r="K1745">
        <v>676</v>
      </c>
      <c r="L1745">
        <v>0.51729685999999997</v>
      </c>
      <c r="M1745">
        <v>6.0000000301999998</v>
      </c>
      <c r="N1745">
        <v>4056.0000204151997</v>
      </c>
      <c r="O1745">
        <v>12.43</v>
      </c>
      <c r="P1745">
        <v>4346.6799795848001</v>
      </c>
    </row>
    <row r="1746" spans="1:16" x14ac:dyDescent="0.25">
      <c r="A1746" t="s">
        <v>23</v>
      </c>
      <c r="B1746" t="s">
        <v>270</v>
      </c>
      <c r="C1746" t="s">
        <v>37</v>
      </c>
      <c r="D1746" t="s">
        <v>47</v>
      </c>
      <c r="E1746" t="s">
        <v>54</v>
      </c>
      <c r="F1746" t="s">
        <v>75</v>
      </c>
      <c r="G1746" t="s">
        <v>149</v>
      </c>
      <c r="H1746">
        <v>2012</v>
      </c>
      <c r="I1746" t="s">
        <v>261</v>
      </c>
      <c r="J1746">
        <v>10712.48</v>
      </c>
      <c r="K1746">
        <v>1592</v>
      </c>
      <c r="L1746">
        <v>0.64184576999999998</v>
      </c>
      <c r="M1746">
        <v>2.4100000162000002</v>
      </c>
      <c r="N1746">
        <v>3836.7200257904001</v>
      </c>
      <c r="O1746">
        <v>6.7289447236180902</v>
      </c>
      <c r="P1746">
        <v>6875.759974209599</v>
      </c>
    </row>
    <row r="1747" spans="1:16" x14ac:dyDescent="0.25">
      <c r="A1747" t="s">
        <v>23</v>
      </c>
      <c r="B1747" t="s">
        <v>270</v>
      </c>
      <c r="C1747" t="s">
        <v>37</v>
      </c>
      <c r="D1747" t="s">
        <v>47</v>
      </c>
      <c r="E1747" t="s">
        <v>54</v>
      </c>
      <c r="F1747" t="s">
        <v>75</v>
      </c>
      <c r="G1747" t="s">
        <v>148</v>
      </c>
      <c r="H1747">
        <v>2012</v>
      </c>
      <c r="I1747" t="s">
        <v>261</v>
      </c>
      <c r="J1747">
        <v>10925.42</v>
      </c>
      <c r="K1747">
        <v>53</v>
      </c>
      <c r="L1747">
        <v>0.61336955000000004</v>
      </c>
      <c r="M1747">
        <v>79.700000962999994</v>
      </c>
      <c r="N1747">
        <v>4224.1000510389995</v>
      </c>
      <c r="O1747">
        <v>206.14000000000001</v>
      </c>
      <c r="P1747">
        <v>6701.3199489610006</v>
      </c>
    </row>
    <row r="1748" spans="1:16" x14ac:dyDescent="0.25">
      <c r="A1748" t="s">
        <v>23</v>
      </c>
      <c r="B1748" t="s">
        <v>270</v>
      </c>
      <c r="C1748" t="s">
        <v>37</v>
      </c>
      <c r="D1748" t="s">
        <v>47</v>
      </c>
      <c r="E1748" t="s">
        <v>54</v>
      </c>
      <c r="F1748" t="s">
        <v>75</v>
      </c>
      <c r="G1748" t="s">
        <v>147</v>
      </c>
      <c r="H1748">
        <v>2012</v>
      </c>
      <c r="I1748" t="s">
        <v>261</v>
      </c>
      <c r="J1748">
        <v>7532.58</v>
      </c>
      <c r="K1748">
        <v>606</v>
      </c>
      <c r="L1748">
        <v>0.51729685999999997</v>
      </c>
      <c r="M1748">
        <v>6.0000000301999998</v>
      </c>
      <c r="N1748">
        <v>3636.0000183011998</v>
      </c>
      <c r="O1748">
        <v>12.43</v>
      </c>
      <c r="P1748">
        <v>3896.5799816988001</v>
      </c>
    </row>
    <row r="1749" spans="1:16" x14ac:dyDescent="0.25">
      <c r="A1749" t="s">
        <v>23</v>
      </c>
      <c r="B1749" t="s">
        <v>270</v>
      </c>
      <c r="C1749" t="s">
        <v>37</v>
      </c>
      <c r="D1749" t="s">
        <v>47</v>
      </c>
      <c r="E1749" t="s">
        <v>54</v>
      </c>
      <c r="F1749" t="s">
        <v>75</v>
      </c>
      <c r="G1749" t="s">
        <v>146</v>
      </c>
      <c r="H1749">
        <v>2012</v>
      </c>
      <c r="I1749" t="s">
        <v>261</v>
      </c>
      <c r="J1749">
        <v>6315.84</v>
      </c>
      <c r="K1749">
        <v>612</v>
      </c>
      <c r="L1749">
        <v>0.72868217000000002</v>
      </c>
      <c r="M1749">
        <v>2.8000000055999998</v>
      </c>
      <c r="N1749">
        <v>1713.6000034271999</v>
      </c>
      <c r="O1749">
        <v>10.32</v>
      </c>
      <c r="P1749">
        <v>4602.2399965728</v>
      </c>
    </row>
    <row r="1750" spans="1:16" x14ac:dyDescent="0.25">
      <c r="A1750" t="s">
        <v>23</v>
      </c>
      <c r="B1750" t="s">
        <v>270</v>
      </c>
      <c r="C1750" t="s">
        <v>40</v>
      </c>
      <c r="D1750" t="s">
        <v>47</v>
      </c>
      <c r="E1750" t="s">
        <v>54</v>
      </c>
      <c r="F1750" t="s">
        <v>75</v>
      </c>
      <c r="G1750" t="s">
        <v>148</v>
      </c>
      <c r="H1750">
        <v>2012</v>
      </c>
      <c r="I1750" t="s">
        <v>260</v>
      </c>
      <c r="J1750">
        <v>28179.97</v>
      </c>
      <c r="K1750">
        <v>141</v>
      </c>
      <c r="L1750">
        <v>0.60121674999999997</v>
      </c>
      <c r="M1750">
        <v>79.70000015250001</v>
      </c>
      <c r="N1750">
        <v>11237.700021502502</v>
      </c>
      <c r="O1750">
        <v>199.85794326241137</v>
      </c>
      <c r="P1750">
        <v>16942.269978497498</v>
      </c>
    </row>
    <row r="1751" spans="1:16" x14ac:dyDescent="0.25">
      <c r="A1751" t="s">
        <v>23</v>
      </c>
      <c r="B1751" t="s">
        <v>270</v>
      </c>
      <c r="C1751" t="s">
        <v>40</v>
      </c>
      <c r="D1751" t="s">
        <v>47</v>
      </c>
      <c r="E1751" t="s">
        <v>54</v>
      </c>
      <c r="F1751" t="s">
        <v>75</v>
      </c>
      <c r="G1751" t="s">
        <v>147</v>
      </c>
      <c r="H1751">
        <v>2012</v>
      </c>
      <c r="I1751" t="s">
        <v>260</v>
      </c>
      <c r="J1751">
        <v>7283.98</v>
      </c>
      <c r="K1751">
        <v>687</v>
      </c>
      <c r="L1751">
        <v>0.43410059000000001</v>
      </c>
      <c r="M1751">
        <v>5.9999999773679757</v>
      </c>
      <c r="N1751">
        <v>4121.9999844517997</v>
      </c>
      <c r="O1751">
        <v>10.60259097525473</v>
      </c>
      <c r="P1751">
        <v>3161.9800155481998</v>
      </c>
    </row>
    <row r="1752" spans="1:16" x14ac:dyDescent="0.25">
      <c r="A1752" t="s">
        <v>23</v>
      </c>
      <c r="B1752" t="s">
        <v>270</v>
      </c>
      <c r="C1752" t="s">
        <v>40</v>
      </c>
      <c r="D1752" t="s">
        <v>47</v>
      </c>
      <c r="E1752" t="s">
        <v>54</v>
      </c>
      <c r="F1752" t="s">
        <v>75</v>
      </c>
      <c r="G1752" t="s">
        <v>146</v>
      </c>
      <c r="H1752">
        <v>2012</v>
      </c>
      <c r="I1752" t="s">
        <v>260</v>
      </c>
      <c r="J1752">
        <v>5995.92</v>
      </c>
      <c r="K1752">
        <v>682</v>
      </c>
      <c r="L1752">
        <v>0.68151676000000005</v>
      </c>
      <c r="M1752">
        <v>2.8000000416140756</v>
      </c>
      <c r="N1752">
        <v>1909.6000283807996</v>
      </c>
      <c r="O1752">
        <v>8.7916715542521988</v>
      </c>
      <c r="P1752">
        <v>4086.3199716192003</v>
      </c>
    </row>
    <row r="1753" spans="1:16" x14ac:dyDescent="0.25">
      <c r="A1753" t="s">
        <v>28</v>
      </c>
      <c r="B1753" t="s">
        <v>266</v>
      </c>
      <c r="C1753" t="s">
        <v>37</v>
      </c>
      <c r="D1753" t="s">
        <v>44</v>
      </c>
      <c r="E1753" t="s">
        <v>54</v>
      </c>
      <c r="F1753" t="s">
        <v>75</v>
      </c>
      <c r="G1753" t="s">
        <v>148</v>
      </c>
      <c r="H1753">
        <v>2014</v>
      </c>
      <c r="I1753" t="s">
        <v>260</v>
      </c>
      <c r="J1753">
        <v>2193</v>
      </c>
      <c r="K1753">
        <v>10</v>
      </c>
      <c r="L1753">
        <v>0.63657090999999999</v>
      </c>
      <c r="M1753">
        <v>79.699999437000002</v>
      </c>
      <c r="N1753">
        <v>796.99999436999997</v>
      </c>
      <c r="O1753">
        <v>219.3</v>
      </c>
      <c r="P1753">
        <v>1396.00000563</v>
      </c>
    </row>
    <row r="1754" spans="1:16" x14ac:dyDescent="0.25">
      <c r="A1754" t="s">
        <v>28</v>
      </c>
      <c r="B1754" t="s">
        <v>266</v>
      </c>
      <c r="C1754" t="s">
        <v>37</v>
      </c>
      <c r="D1754" t="s">
        <v>44</v>
      </c>
      <c r="E1754" t="s">
        <v>54</v>
      </c>
      <c r="F1754" t="s">
        <v>75</v>
      </c>
      <c r="G1754" t="s">
        <v>147</v>
      </c>
      <c r="H1754">
        <v>2014</v>
      </c>
      <c r="I1754" t="s">
        <v>260</v>
      </c>
      <c r="J1754">
        <v>9452.25</v>
      </c>
      <c r="K1754">
        <v>755</v>
      </c>
      <c r="L1754">
        <v>0.48320770000000002</v>
      </c>
      <c r="M1754">
        <v>6.4700000234105959</v>
      </c>
      <c r="N1754">
        <v>4884.8500176749994</v>
      </c>
      <c r="O1754">
        <v>12.51953642384106</v>
      </c>
      <c r="P1754">
        <v>4567.3999823250006</v>
      </c>
    </row>
    <row r="1755" spans="1:16" x14ac:dyDescent="0.25">
      <c r="A1755" t="s">
        <v>28</v>
      </c>
      <c r="B1755" t="s">
        <v>266</v>
      </c>
      <c r="C1755" t="s">
        <v>37</v>
      </c>
      <c r="D1755" t="s">
        <v>44</v>
      </c>
      <c r="E1755" t="s">
        <v>54</v>
      </c>
      <c r="F1755" t="s">
        <v>75</v>
      </c>
      <c r="G1755" t="s">
        <v>146</v>
      </c>
      <c r="H1755">
        <v>2014</v>
      </c>
      <c r="I1755" t="s">
        <v>260</v>
      </c>
      <c r="J1755">
        <v>6553.2</v>
      </c>
      <c r="K1755">
        <v>635</v>
      </c>
      <c r="L1755">
        <v>0.67054263999999997</v>
      </c>
      <c r="M1755">
        <v>3.3999999552000006</v>
      </c>
      <c r="N1755">
        <v>2158.9999715520003</v>
      </c>
      <c r="O1755">
        <v>10.32</v>
      </c>
      <c r="P1755">
        <v>4394.200028448</v>
      </c>
    </row>
    <row r="1756" spans="1:16" x14ac:dyDescent="0.25">
      <c r="A1756" t="s">
        <v>28</v>
      </c>
      <c r="B1756" t="s">
        <v>266</v>
      </c>
      <c r="C1756" t="s">
        <v>37</v>
      </c>
      <c r="D1756" t="s">
        <v>44</v>
      </c>
      <c r="E1756" t="s">
        <v>54</v>
      </c>
      <c r="F1756" t="s">
        <v>75</v>
      </c>
      <c r="G1756" t="s">
        <v>147</v>
      </c>
      <c r="H1756">
        <v>2013</v>
      </c>
      <c r="I1756" t="s">
        <v>263</v>
      </c>
      <c r="J1756">
        <v>6437.93</v>
      </c>
      <c r="K1756">
        <v>529</v>
      </c>
      <c r="L1756">
        <v>0.50698438999999995</v>
      </c>
      <c r="M1756">
        <v>5.9999999737000005</v>
      </c>
      <c r="N1756">
        <v>3173.9999860873004</v>
      </c>
      <c r="O1756">
        <v>12.17</v>
      </c>
      <c r="P1756">
        <v>3263.9300139126999</v>
      </c>
    </row>
    <row r="1757" spans="1:16" x14ac:dyDescent="0.25">
      <c r="A1757" t="s">
        <v>28</v>
      </c>
      <c r="B1757" t="s">
        <v>266</v>
      </c>
      <c r="C1757" t="s">
        <v>38</v>
      </c>
      <c r="D1757" t="s">
        <v>44</v>
      </c>
      <c r="E1757" t="s">
        <v>54</v>
      </c>
      <c r="F1757" t="s">
        <v>75</v>
      </c>
      <c r="G1757" t="s">
        <v>149</v>
      </c>
      <c r="H1757">
        <v>2013</v>
      </c>
      <c r="I1757" t="s">
        <v>262</v>
      </c>
      <c r="J1757">
        <v>4301.46</v>
      </c>
      <c r="K1757">
        <v>414</v>
      </c>
      <c r="L1757">
        <v>0.75457169999999996</v>
      </c>
      <c r="M1757">
        <v>2.5500000370000007</v>
      </c>
      <c r="N1757">
        <v>1055.7000153180002</v>
      </c>
      <c r="O1757">
        <v>10.39</v>
      </c>
      <c r="P1757">
        <v>3245.7599846819999</v>
      </c>
    </row>
    <row r="1758" spans="1:16" x14ac:dyDescent="0.25">
      <c r="A1758" t="s">
        <v>28</v>
      </c>
      <c r="B1758" t="s">
        <v>266</v>
      </c>
      <c r="C1758" t="s">
        <v>38</v>
      </c>
      <c r="D1758" t="s">
        <v>44</v>
      </c>
      <c r="E1758" t="s">
        <v>54</v>
      </c>
      <c r="F1758" t="s">
        <v>75</v>
      </c>
      <c r="G1758" t="s">
        <v>146</v>
      </c>
      <c r="H1758">
        <v>2013</v>
      </c>
      <c r="I1758" t="s">
        <v>262</v>
      </c>
      <c r="J1758">
        <v>5360.25</v>
      </c>
      <c r="K1758">
        <v>525</v>
      </c>
      <c r="L1758">
        <v>0.72575906000000001</v>
      </c>
      <c r="M1758">
        <v>2.7999999974000001</v>
      </c>
      <c r="N1758">
        <v>1469.9999986350001</v>
      </c>
      <c r="O1758">
        <v>10.210000000000001</v>
      </c>
      <c r="P1758">
        <v>3890.2500013649997</v>
      </c>
    </row>
    <row r="1759" spans="1:16" x14ac:dyDescent="0.25">
      <c r="A1759" t="s">
        <v>28</v>
      </c>
      <c r="B1759" t="s">
        <v>266</v>
      </c>
      <c r="C1759" t="s">
        <v>37</v>
      </c>
      <c r="D1759" t="s">
        <v>44</v>
      </c>
      <c r="E1759" t="s">
        <v>54</v>
      </c>
      <c r="F1759" t="s">
        <v>75</v>
      </c>
      <c r="G1759" t="s">
        <v>146</v>
      </c>
      <c r="H1759">
        <v>2013</v>
      </c>
      <c r="I1759" t="s">
        <v>262</v>
      </c>
      <c r="J1759">
        <v>5758.44</v>
      </c>
      <c r="K1759">
        <v>564</v>
      </c>
      <c r="L1759">
        <v>0.72575906000000001</v>
      </c>
      <c r="M1759">
        <v>2.7999999973999996</v>
      </c>
      <c r="N1759">
        <v>1579.1999985335997</v>
      </c>
      <c r="O1759">
        <v>10.209999999999999</v>
      </c>
      <c r="P1759">
        <v>4179.2400014663999</v>
      </c>
    </row>
    <row r="1760" spans="1:16" x14ac:dyDescent="0.25">
      <c r="A1760" t="s">
        <v>28</v>
      </c>
      <c r="B1760" t="s">
        <v>266</v>
      </c>
      <c r="C1760" t="s">
        <v>37</v>
      </c>
      <c r="D1760" t="s">
        <v>44</v>
      </c>
      <c r="E1760" t="s">
        <v>54</v>
      </c>
      <c r="F1760" t="s">
        <v>75</v>
      </c>
      <c r="G1760" t="s">
        <v>148</v>
      </c>
      <c r="H1760">
        <v>2013</v>
      </c>
      <c r="I1760" t="s">
        <v>260</v>
      </c>
      <c r="J1760">
        <v>4166.7</v>
      </c>
      <c r="K1760">
        <v>19</v>
      </c>
      <c r="L1760">
        <v>0.63657090999999999</v>
      </c>
      <c r="M1760">
        <v>79.699999437000002</v>
      </c>
      <c r="N1760">
        <v>1514.2999893030001</v>
      </c>
      <c r="O1760">
        <v>219.29999999999998</v>
      </c>
      <c r="P1760">
        <v>2652.4000106969997</v>
      </c>
    </row>
    <row r="1761" spans="1:16" x14ac:dyDescent="0.25">
      <c r="A1761" t="s">
        <v>28</v>
      </c>
      <c r="B1761" t="s">
        <v>266</v>
      </c>
      <c r="C1761" t="s">
        <v>37</v>
      </c>
      <c r="D1761" t="s">
        <v>44</v>
      </c>
      <c r="E1761" t="s">
        <v>54</v>
      </c>
      <c r="F1761" t="s">
        <v>75</v>
      </c>
      <c r="G1761" t="s">
        <v>147</v>
      </c>
      <c r="H1761">
        <v>2013</v>
      </c>
      <c r="I1761" t="s">
        <v>260</v>
      </c>
      <c r="J1761">
        <v>236.17</v>
      </c>
      <c r="K1761">
        <v>19</v>
      </c>
      <c r="L1761">
        <v>0.51729685999999997</v>
      </c>
      <c r="M1761">
        <v>6.0000000301999998</v>
      </c>
      <c r="N1761">
        <v>114.00000057379999</v>
      </c>
      <c r="O1761">
        <v>12.43</v>
      </c>
      <c r="P1761">
        <v>122.16999942619999</v>
      </c>
    </row>
    <row r="1762" spans="1:16" x14ac:dyDescent="0.25">
      <c r="A1762" t="s">
        <v>28</v>
      </c>
      <c r="B1762" t="s">
        <v>266</v>
      </c>
      <c r="C1762" t="s">
        <v>37</v>
      </c>
      <c r="D1762" t="s">
        <v>44</v>
      </c>
      <c r="E1762" t="s">
        <v>54</v>
      </c>
      <c r="F1762" t="s">
        <v>75</v>
      </c>
      <c r="G1762" t="s">
        <v>146</v>
      </c>
      <c r="H1762">
        <v>2013</v>
      </c>
      <c r="I1762" t="s">
        <v>260</v>
      </c>
      <c r="J1762">
        <v>5325.12</v>
      </c>
      <c r="K1762">
        <v>535</v>
      </c>
      <c r="L1762">
        <v>0.71869179000000005</v>
      </c>
      <c r="M1762">
        <v>2.7999999537106537</v>
      </c>
      <c r="N1762">
        <v>1497.9999752351998</v>
      </c>
      <c r="O1762">
        <v>9.9534953271028037</v>
      </c>
      <c r="P1762">
        <v>3827.1200247648003</v>
      </c>
    </row>
    <row r="1763" spans="1:16" x14ac:dyDescent="0.25">
      <c r="A1763" t="s">
        <v>28</v>
      </c>
      <c r="B1763" t="s">
        <v>266</v>
      </c>
      <c r="C1763" t="s">
        <v>39</v>
      </c>
      <c r="D1763" t="s">
        <v>44</v>
      </c>
      <c r="E1763" t="s">
        <v>54</v>
      </c>
      <c r="F1763" t="s">
        <v>75</v>
      </c>
      <c r="G1763" t="s">
        <v>148</v>
      </c>
      <c r="H1763">
        <v>2012</v>
      </c>
      <c r="I1763" t="s">
        <v>262</v>
      </c>
      <c r="J1763">
        <v>8245.6</v>
      </c>
      <c r="K1763">
        <v>40</v>
      </c>
      <c r="L1763">
        <v>0.61336955000000004</v>
      </c>
      <c r="M1763">
        <v>79.700000962999994</v>
      </c>
      <c r="N1763">
        <v>3188.0000385199996</v>
      </c>
      <c r="O1763">
        <v>206.14000000000001</v>
      </c>
      <c r="P1763">
        <v>5057.5999614800003</v>
      </c>
    </row>
    <row r="1764" spans="1:16" x14ac:dyDescent="0.25">
      <c r="A1764" t="s">
        <v>28</v>
      </c>
      <c r="B1764" t="s">
        <v>266</v>
      </c>
      <c r="C1764" t="s">
        <v>39</v>
      </c>
      <c r="D1764" t="s">
        <v>44</v>
      </c>
      <c r="E1764" t="s">
        <v>54</v>
      </c>
      <c r="F1764" t="s">
        <v>75</v>
      </c>
      <c r="G1764" t="s">
        <v>146</v>
      </c>
      <c r="H1764">
        <v>2012</v>
      </c>
      <c r="I1764" t="s">
        <v>262</v>
      </c>
      <c r="J1764">
        <v>3849.36</v>
      </c>
      <c r="K1764">
        <v>373</v>
      </c>
      <c r="L1764">
        <v>0.72868217000000002</v>
      </c>
      <c r="M1764">
        <v>2.8000000055999998</v>
      </c>
      <c r="N1764">
        <v>1044.4000020888</v>
      </c>
      <c r="O1764">
        <v>10.32</v>
      </c>
      <c r="P1764">
        <v>2804.9599979111999</v>
      </c>
    </row>
    <row r="1765" spans="1:16" x14ac:dyDescent="0.25">
      <c r="A1765" t="s">
        <v>28</v>
      </c>
      <c r="B1765" t="s">
        <v>266</v>
      </c>
      <c r="C1765" t="s">
        <v>37</v>
      </c>
      <c r="D1765" t="s">
        <v>44</v>
      </c>
      <c r="E1765" t="s">
        <v>54</v>
      </c>
      <c r="F1765" t="s">
        <v>75</v>
      </c>
      <c r="G1765" t="s">
        <v>149</v>
      </c>
      <c r="H1765">
        <v>2012</v>
      </c>
      <c r="I1765" t="s">
        <v>262</v>
      </c>
      <c r="J1765">
        <v>2189.64</v>
      </c>
      <c r="K1765">
        <v>213</v>
      </c>
      <c r="L1765">
        <v>0.76556420000000003</v>
      </c>
      <c r="M1765">
        <v>2.4100000239999995</v>
      </c>
      <c r="N1765">
        <v>513.33000511199987</v>
      </c>
      <c r="O1765">
        <v>10.28</v>
      </c>
      <c r="P1765">
        <v>1676.3099948879999</v>
      </c>
    </row>
    <row r="1766" spans="1:16" x14ac:dyDescent="0.25">
      <c r="A1766" t="s">
        <v>28</v>
      </c>
      <c r="B1766" t="s">
        <v>266</v>
      </c>
      <c r="C1766" t="s">
        <v>37</v>
      </c>
      <c r="D1766" t="s">
        <v>44</v>
      </c>
      <c r="E1766" t="s">
        <v>54</v>
      </c>
      <c r="F1766" t="s">
        <v>75</v>
      </c>
      <c r="G1766" t="s">
        <v>147</v>
      </c>
      <c r="H1766">
        <v>2012</v>
      </c>
      <c r="I1766" t="s">
        <v>262</v>
      </c>
      <c r="J1766">
        <v>4977.53</v>
      </c>
      <c r="K1766">
        <v>409</v>
      </c>
      <c r="L1766">
        <v>0.50698438999999995</v>
      </c>
      <c r="M1766">
        <v>5.9999999737000005</v>
      </c>
      <c r="N1766">
        <v>2453.9999892433002</v>
      </c>
      <c r="O1766">
        <v>12.17</v>
      </c>
      <c r="P1766">
        <v>2523.5300107566995</v>
      </c>
    </row>
    <row r="1767" spans="1:16" x14ac:dyDescent="0.25">
      <c r="A1767" t="s">
        <v>28</v>
      </c>
      <c r="B1767" t="s">
        <v>266</v>
      </c>
      <c r="C1767" t="s">
        <v>37</v>
      </c>
      <c r="D1767" t="s">
        <v>44</v>
      </c>
      <c r="E1767" t="s">
        <v>54</v>
      </c>
      <c r="F1767" t="s">
        <v>75</v>
      </c>
      <c r="G1767" t="s">
        <v>146</v>
      </c>
      <c r="H1767">
        <v>2012</v>
      </c>
      <c r="I1767" t="s">
        <v>262</v>
      </c>
      <c r="J1767">
        <v>3961.48</v>
      </c>
      <c r="K1767">
        <v>388</v>
      </c>
      <c r="L1767">
        <v>0.72575906000000001</v>
      </c>
      <c r="M1767">
        <v>2.7999999974000001</v>
      </c>
      <c r="N1767">
        <v>1086.3999989911999</v>
      </c>
      <c r="O1767">
        <v>10.210000000000001</v>
      </c>
      <c r="P1767">
        <v>2875.0800010088001</v>
      </c>
    </row>
    <row r="1768" spans="1:16" x14ac:dyDescent="0.25">
      <c r="A1768" t="s">
        <v>28</v>
      </c>
      <c r="B1768" t="s">
        <v>266</v>
      </c>
      <c r="C1768" t="s">
        <v>37</v>
      </c>
      <c r="D1768" t="s">
        <v>43</v>
      </c>
      <c r="E1768" t="s">
        <v>54</v>
      </c>
      <c r="F1768" t="s">
        <v>75</v>
      </c>
      <c r="G1768" t="s">
        <v>146</v>
      </c>
      <c r="H1768">
        <v>2014</v>
      </c>
      <c r="I1768" t="s">
        <v>262</v>
      </c>
      <c r="J1768">
        <v>7603.47</v>
      </c>
      <c r="K1768">
        <v>729</v>
      </c>
      <c r="L1768">
        <v>0.67401725999999995</v>
      </c>
      <c r="M1768">
        <v>3.3999999782000003</v>
      </c>
      <c r="N1768">
        <v>2478.5999841078001</v>
      </c>
      <c r="O1768">
        <v>10.43</v>
      </c>
      <c r="P1768">
        <v>5124.8700158922002</v>
      </c>
    </row>
    <row r="1769" spans="1:16" x14ac:dyDescent="0.25">
      <c r="A1769" t="s">
        <v>28</v>
      </c>
      <c r="B1769" t="s">
        <v>266</v>
      </c>
      <c r="C1769" t="s">
        <v>37</v>
      </c>
      <c r="D1769" t="s">
        <v>43</v>
      </c>
      <c r="E1769" t="s">
        <v>54</v>
      </c>
      <c r="F1769" t="s">
        <v>75</v>
      </c>
      <c r="G1769" t="s">
        <v>149</v>
      </c>
      <c r="H1769">
        <v>2014</v>
      </c>
      <c r="I1769" t="s">
        <v>261</v>
      </c>
      <c r="J1769">
        <v>10323.36</v>
      </c>
      <c r="K1769">
        <v>1926</v>
      </c>
      <c r="L1769">
        <v>0.52425372999999997</v>
      </c>
      <c r="M1769">
        <v>2.5500000072000004</v>
      </c>
      <c r="N1769">
        <v>4911.3000138672005</v>
      </c>
      <c r="O1769">
        <v>5.36</v>
      </c>
      <c r="P1769">
        <v>5412.0599861328001</v>
      </c>
    </row>
    <row r="1770" spans="1:16" x14ac:dyDescent="0.25">
      <c r="A1770" t="s">
        <v>28</v>
      </c>
      <c r="B1770" t="s">
        <v>266</v>
      </c>
      <c r="C1770" t="s">
        <v>37</v>
      </c>
      <c r="D1770" t="s">
        <v>43</v>
      </c>
      <c r="E1770" t="s">
        <v>54</v>
      </c>
      <c r="F1770" t="s">
        <v>75</v>
      </c>
      <c r="G1770" t="s">
        <v>148</v>
      </c>
      <c r="H1770">
        <v>2014</v>
      </c>
      <c r="I1770" t="s">
        <v>261</v>
      </c>
      <c r="J1770">
        <v>31459.34</v>
      </c>
      <c r="K1770">
        <v>151</v>
      </c>
      <c r="L1770">
        <v>0.61745223999999999</v>
      </c>
      <c r="M1770">
        <v>79.700000318400001</v>
      </c>
      <c r="N1770">
        <v>12034.700048078401</v>
      </c>
      <c r="O1770">
        <v>208.34</v>
      </c>
      <c r="P1770">
        <v>19424.639951921599</v>
      </c>
    </row>
    <row r="1771" spans="1:16" x14ac:dyDescent="0.25">
      <c r="A1771" t="s">
        <v>28</v>
      </c>
      <c r="B1771" t="s">
        <v>266</v>
      </c>
      <c r="C1771" t="s">
        <v>37</v>
      </c>
      <c r="D1771" t="s">
        <v>43</v>
      </c>
      <c r="E1771" t="s">
        <v>54</v>
      </c>
      <c r="F1771" t="s">
        <v>75</v>
      </c>
      <c r="G1771" t="s">
        <v>147</v>
      </c>
      <c r="H1771">
        <v>2014</v>
      </c>
      <c r="I1771" t="s">
        <v>261</v>
      </c>
      <c r="J1771">
        <v>18410.849999999999</v>
      </c>
      <c r="K1771">
        <v>1467</v>
      </c>
      <c r="L1771">
        <v>0.48446214999999998</v>
      </c>
      <c r="M1771">
        <v>6.4700000175000003</v>
      </c>
      <c r="N1771">
        <v>9491.4900256725014</v>
      </c>
      <c r="O1771">
        <v>12.549999999999999</v>
      </c>
      <c r="P1771">
        <v>8919.3599743274972</v>
      </c>
    </row>
    <row r="1772" spans="1:16" x14ac:dyDescent="0.25">
      <c r="A1772" t="s">
        <v>28</v>
      </c>
      <c r="B1772" t="s">
        <v>266</v>
      </c>
      <c r="C1772" t="s">
        <v>37</v>
      </c>
      <c r="D1772" t="s">
        <v>43</v>
      </c>
      <c r="E1772" t="s">
        <v>54</v>
      </c>
      <c r="F1772" t="s">
        <v>75</v>
      </c>
      <c r="G1772" t="s">
        <v>146</v>
      </c>
      <c r="H1772">
        <v>2014</v>
      </c>
      <c r="I1772" t="s">
        <v>261</v>
      </c>
      <c r="J1772">
        <v>13781.02</v>
      </c>
      <c r="K1772">
        <v>1769</v>
      </c>
      <c r="L1772">
        <v>0.56355915999999995</v>
      </c>
      <c r="M1772">
        <v>3.3999999688280389</v>
      </c>
      <c r="N1772">
        <v>6014.5999448568009</v>
      </c>
      <c r="O1772">
        <v>7.7902882984737145</v>
      </c>
      <c r="P1772">
        <v>7766.4200551431995</v>
      </c>
    </row>
    <row r="1773" spans="1:16" x14ac:dyDescent="0.25">
      <c r="A1773" t="s">
        <v>28</v>
      </c>
      <c r="B1773" t="s">
        <v>266</v>
      </c>
      <c r="C1773" t="s">
        <v>37</v>
      </c>
      <c r="D1773" t="s">
        <v>43</v>
      </c>
      <c r="E1773" t="s">
        <v>54</v>
      </c>
      <c r="F1773" t="s">
        <v>75</v>
      </c>
      <c r="G1773" t="s">
        <v>149</v>
      </c>
      <c r="H1773">
        <v>2014</v>
      </c>
      <c r="I1773" t="s">
        <v>260</v>
      </c>
      <c r="J1773">
        <v>12127.5</v>
      </c>
      <c r="K1773">
        <v>1155</v>
      </c>
      <c r="L1773">
        <v>0.75714285999999997</v>
      </c>
      <c r="M1773">
        <v>2.5499999700000004</v>
      </c>
      <c r="N1773">
        <v>2945.2499653500004</v>
      </c>
      <c r="O1773">
        <v>10.5</v>
      </c>
      <c r="P1773">
        <v>9182.2500346500001</v>
      </c>
    </row>
    <row r="1774" spans="1:16" x14ac:dyDescent="0.25">
      <c r="A1774" t="s">
        <v>28</v>
      </c>
      <c r="B1774" t="s">
        <v>266</v>
      </c>
      <c r="C1774" t="s">
        <v>37</v>
      </c>
      <c r="D1774" t="s">
        <v>43</v>
      </c>
      <c r="E1774" t="s">
        <v>54</v>
      </c>
      <c r="F1774" t="s">
        <v>75</v>
      </c>
      <c r="G1774" t="s">
        <v>148</v>
      </c>
      <c r="H1774">
        <v>2014</v>
      </c>
      <c r="I1774" t="s">
        <v>260</v>
      </c>
      <c r="J1774">
        <v>15417.16</v>
      </c>
      <c r="K1774">
        <v>74</v>
      </c>
      <c r="L1774">
        <v>0.61745223999999999</v>
      </c>
      <c r="M1774">
        <v>79.700000318400001</v>
      </c>
      <c r="N1774">
        <v>5897.8000235616</v>
      </c>
      <c r="O1774">
        <v>208.34</v>
      </c>
      <c r="P1774">
        <v>9519.3599764383998</v>
      </c>
    </row>
    <row r="1775" spans="1:16" x14ac:dyDescent="0.25">
      <c r="A1775" t="s">
        <v>28</v>
      </c>
      <c r="B1775" t="s">
        <v>266</v>
      </c>
      <c r="C1775" t="s">
        <v>37</v>
      </c>
      <c r="D1775" t="s">
        <v>43</v>
      </c>
      <c r="E1775" t="s">
        <v>54</v>
      </c>
      <c r="F1775" t="s">
        <v>75</v>
      </c>
      <c r="G1775" t="s">
        <v>147</v>
      </c>
      <c r="H1775">
        <v>2014</v>
      </c>
      <c r="I1775" t="s">
        <v>260</v>
      </c>
      <c r="J1775">
        <v>9462.7000000000007</v>
      </c>
      <c r="K1775">
        <v>754</v>
      </c>
      <c r="L1775">
        <v>0.48446214999999998</v>
      </c>
      <c r="M1775">
        <v>6.4700000175000012</v>
      </c>
      <c r="N1775">
        <v>4878.3800131950011</v>
      </c>
      <c r="O1775">
        <v>12.55</v>
      </c>
      <c r="P1775">
        <v>4584.3199868049996</v>
      </c>
    </row>
    <row r="1776" spans="1:16" x14ac:dyDescent="0.25">
      <c r="A1776" t="s">
        <v>28</v>
      </c>
      <c r="B1776" t="s">
        <v>266</v>
      </c>
      <c r="C1776" t="s">
        <v>37</v>
      </c>
      <c r="D1776" t="s">
        <v>43</v>
      </c>
      <c r="E1776" t="s">
        <v>54</v>
      </c>
      <c r="F1776" t="s">
        <v>75</v>
      </c>
      <c r="G1776" t="s">
        <v>146</v>
      </c>
      <c r="H1776">
        <v>2014</v>
      </c>
      <c r="I1776" t="s">
        <v>260</v>
      </c>
      <c r="J1776">
        <v>7718.2</v>
      </c>
      <c r="K1776">
        <v>740</v>
      </c>
      <c r="L1776">
        <v>0.67401725999999995</v>
      </c>
      <c r="M1776">
        <v>3.3999999782000003</v>
      </c>
      <c r="N1776">
        <v>2515.9999838680001</v>
      </c>
      <c r="O1776">
        <v>10.43</v>
      </c>
      <c r="P1776">
        <v>5202.2000161319993</v>
      </c>
    </row>
    <row r="1777" spans="1:16" x14ac:dyDescent="0.25">
      <c r="A1777" t="s">
        <v>28</v>
      </c>
      <c r="B1777" t="s">
        <v>266</v>
      </c>
      <c r="C1777" t="s">
        <v>34</v>
      </c>
      <c r="D1777" t="s">
        <v>43</v>
      </c>
      <c r="E1777" t="s">
        <v>54</v>
      </c>
      <c r="F1777" t="s">
        <v>75</v>
      </c>
      <c r="G1777" t="s">
        <v>149</v>
      </c>
      <c r="H1777">
        <v>2014</v>
      </c>
      <c r="I1777" t="s">
        <v>260</v>
      </c>
      <c r="J1777">
        <v>3534.3</v>
      </c>
      <c r="K1777">
        <v>330</v>
      </c>
      <c r="L1777">
        <v>0.76190475999999996</v>
      </c>
      <c r="M1777">
        <v>2.5500000204000006</v>
      </c>
      <c r="N1777">
        <v>841.5000067320002</v>
      </c>
      <c r="O1777">
        <v>10.71</v>
      </c>
      <c r="P1777">
        <v>2692.799993268</v>
      </c>
    </row>
    <row r="1778" spans="1:16" x14ac:dyDescent="0.25">
      <c r="A1778" t="s">
        <v>28</v>
      </c>
      <c r="B1778" t="s">
        <v>266</v>
      </c>
      <c r="C1778" t="s">
        <v>34</v>
      </c>
      <c r="D1778" t="s">
        <v>43</v>
      </c>
      <c r="E1778" t="s">
        <v>54</v>
      </c>
      <c r="F1778" t="s">
        <v>75</v>
      </c>
      <c r="G1778" t="s">
        <v>148</v>
      </c>
      <c r="H1778">
        <v>2014</v>
      </c>
      <c r="I1778" t="s">
        <v>260</v>
      </c>
      <c r="J1778">
        <v>9561.5499999999993</v>
      </c>
      <c r="K1778">
        <v>45</v>
      </c>
      <c r="L1778">
        <v>0.62490391000000001</v>
      </c>
      <c r="M1778">
        <v>79.700000429766661</v>
      </c>
      <c r="N1778">
        <v>3586.5000193394999</v>
      </c>
      <c r="O1778">
        <v>212.47888888888886</v>
      </c>
      <c r="P1778">
        <v>5975.0499806604994</v>
      </c>
    </row>
    <row r="1779" spans="1:16" x14ac:dyDescent="0.25">
      <c r="A1779" t="s">
        <v>28</v>
      </c>
      <c r="B1779" t="s">
        <v>266</v>
      </c>
      <c r="C1779" t="s">
        <v>34</v>
      </c>
      <c r="D1779" t="s">
        <v>43</v>
      </c>
      <c r="E1779" t="s">
        <v>54</v>
      </c>
      <c r="F1779" t="s">
        <v>75</v>
      </c>
      <c r="G1779" t="s">
        <v>147</v>
      </c>
      <c r="H1779">
        <v>2014</v>
      </c>
      <c r="I1779" t="s">
        <v>260</v>
      </c>
      <c r="J1779">
        <v>8724.35</v>
      </c>
      <c r="K1779">
        <v>697</v>
      </c>
      <c r="L1779">
        <v>0.48310303999999998</v>
      </c>
      <c r="M1779">
        <v>6.4699999899225249</v>
      </c>
      <c r="N1779">
        <v>4509.5899929759998</v>
      </c>
      <c r="O1779">
        <v>12.51700143472023</v>
      </c>
      <c r="P1779">
        <v>4214.7600070240005</v>
      </c>
    </row>
    <row r="1780" spans="1:16" x14ac:dyDescent="0.25">
      <c r="A1780" t="s">
        <v>28</v>
      </c>
      <c r="B1780" t="s">
        <v>266</v>
      </c>
      <c r="C1780" t="s">
        <v>34</v>
      </c>
      <c r="D1780" t="s">
        <v>43</v>
      </c>
      <c r="E1780" t="s">
        <v>54</v>
      </c>
      <c r="F1780" t="s">
        <v>75</v>
      </c>
      <c r="G1780" t="s">
        <v>146</v>
      </c>
      <c r="H1780">
        <v>2014</v>
      </c>
      <c r="I1780" t="s">
        <v>260</v>
      </c>
      <c r="J1780">
        <v>5965.96</v>
      </c>
      <c r="K1780">
        <v>572</v>
      </c>
      <c r="L1780">
        <v>0.67401725999999995</v>
      </c>
      <c r="M1780">
        <v>3.3999999782000003</v>
      </c>
      <c r="N1780">
        <v>1944.7999875304001</v>
      </c>
      <c r="O1780">
        <v>10.43</v>
      </c>
      <c r="P1780">
        <v>4021.1600124695997</v>
      </c>
    </row>
    <row r="1781" spans="1:16" x14ac:dyDescent="0.25">
      <c r="A1781" t="s">
        <v>28</v>
      </c>
      <c r="B1781" t="s">
        <v>266</v>
      </c>
      <c r="C1781" t="s">
        <v>37</v>
      </c>
      <c r="D1781" t="s">
        <v>43</v>
      </c>
      <c r="E1781" t="s">
        <v>54</v>
      </c>
      <c r="F1781" t="s">
        <v>75</v>
      </c>
      <c r="G1781" t="s">
        <v>149</v>
      </c>
      <c r="H1781">
        <v>2013</v>
      </c>
      <c r="I1781" t="s">
        <v>263</v>
      </c>
      <c r="J1781">
        <v>8696.52</v>
      </c>
      <c r="K1781">
        <v>812</v>
      </c>
      <c r="L1781">
        <v>0.76190475999999996</v>
      </c>
      <c r="M1781">
        <v>2.5500000204000006</v>
      </c>
      <c r="N1781">
        <v>2070.6000165648006</v>
      </c>
      <c r="O1781">
        <v>10.71</v>
      </c>
      <c r="P1781">
        <v>6625.9199834352003</v>
      </c>
    </row>
    <row r="1782" spans="1:16" x14ac:dyDescent="0.25">
      <c r="A1782" t="s">
        <v>28</v>
      </c>
      <c r="B1782" t="s">
        <v>266</v>
      </c>
      <c r="C1782" t="s">
        <v>37</v>
      </c>
      <c r="D1782" t="s">
        <v>43</v>
      </c>
      <c r="E1782" t="s">
        <v>54</v>
      </c>
      <c r="F1782" t="s">
        <v>75</v>
      </c>
      <c r="G1782" t="s">
        <v>148</v>
      </c>
      <c r="H1782">
        <v>2013</v>
      </c>
      <c r="I1782" t="s">
        <v>263</v>
      </c>
      <c r="J1782">
        <v>23959.1</v>
      </c>
      <c r="K1782">
        <v>115</v>
      </c>
      <c r="L1782">
        <v>0.61745223999999999</v>
      </c>
      <c r="M1782">
        <v>79.700000318399987</v>
      </c>
      <c r="N1782">
        <v>9165.5000366159984</v>
      </c>
      <c r="O1782">
        <v>208.33999999999997</v>
      </c>
      <c r="P1782">
        <v>14793.599963384</v>
      </c>
    </row>
    <row r="1783" spans="1:16" x14ac:dyDescent="0.25">
      <c r="A1783" t="s">
        <v>28</v>
      </c>
      <c r="B1783" t="s">
        <v>266</v>
      </c>
      <c r="C1783" t="s">
        <v>37</v>
      </c>
      <c r="D1783" t="s">
        <v>43</v>
      </c>
      <c r="E1783" t="s">
        <v>54</v>
      </c>
      <c r="F1783" t="s">
        <v>75</v>
      </c>
      <c r="G1783" t="s">
        <v>147</v>
      </c>
      <c r="H1783">
        <v>2013</v>
      </c>
      <c r="I1783" t="s">
        <v>263</v>
      </c>
      <c r="J1783">
        <v>7090.75</v>
      </c>
      <c r="K1783">
        <v>565</v>
      </c>
      <c r="L1783">
        <v>0.52191235000000002</v>
      </c>
      <c r="M1783">
        <v>6.0000000074999997</v>
      </c>
      <c r="N1783">
        <v>3390.0000042375</v>
      </c>
      <c r="O1783">
        <v>12.55</v>
      </c>
      <c r="P1783">
        <v>3700.7499957625</v>
      </c>
    </row>
    <row r="1784" spans="1:16" x14ac:dyDescent="0.25">
      <c r="A1784" t="s">
        <v>28</v>
      </c>
      <c r="B1784" t="s">
        <v>266</v>
      </c>
      <c r="C1784" t="s">
        <v>37</v>
      </c>
      <c r="D1784" t="s">
        <v>43</v>
      </c>
      <c r="E1784" t="s">
        <v>54</v>
      </c>
      <c r="F1784" t="s">
        <v>75</v>
      </c>
      <c r="G1784" t="s">
        <v>146</v>
      </c>
      <c r="H1784">
        <v>2013</v>
      </c>
      <c r="I1784" t="s">
        <v>263</v>
      </c>
      <c r="J1784">
        <v>10332.629999999999</v>
      </c>
      <c r="K1784">
        <v>981</v>
      </c>
      <c r="L1784">
        <v>0.73416254999999997</v>
      </c>
      <c r="M1784">
        <v>2.8000000112064218</v>
      </c>
      <c r="N1784">
        <v>2746.8000109934997</v>
      </c>
      <c r="O1784">
        <v>10.53275229357798</v>
      </c>
      <c r="P1784">
        <v>7585.8299890064991</v>
      </c>
    </row>
    <row r="1785" spans="1:16" x14ac:dyDescent="0.25">
      <c r="A1785" t="s">
        <v>28</v>
      </c>
      <c r="B1785" t="s">
        <v>266</v>
      </c>
      <c r="C1785" t="s">
        <v>37</v>
      </c>
      <c r="D1785" t="s">
        <v>43</v>
      </c>
      <c r="E1785" t="s">
        <v>54</v>
      </c>
      <c r="F1785" t="s">
        <v>75</v>
      </c>
      <c r="G1785" t="s">
        <v>149</v>
      </c>
      <c r="H1785">
        <v>2013</v>
      </c>
      <c r="I1785" t="s">
        <v>262</v>
      </c>
      <c r="J1785">
        <v>10821.84</v>
      </c>
      <c r="K1785">
        <v>2019</v>
      </c>
      <c r="L1785">
        <v>0.52425372999999997</v>
      </c>
      <c r="M1785">
        <v>2.5500000072000004</v>
      </c>
      <c r="N1785">
        <v>5148.4500145368011</v>
      </c>
      <c r="O1785">
        <v>5.36</v>
      </c>
      <c r="P1785">
        <v>5673.3899854631991</v>
      </c>
    </row>
    <row r="1786" spans="1:16" x14ac:dyDescent="0.25">
      <c r="A1786" t="s">
        <v>28</v>
      </c>
      <c r="B1786" t="s">
        <v>266</v>
      </c>
      <c r="C1786" t="s">
        <v>37</v>
      </c>
      <c r="D1786" t="s">
        <v>43</v>
      </c>
      <c r="E1786" t="s">
        <v>54</v>
      </c>
      <c r="F1786" t="s">
        <v>75</v>
      </c>
      <c r="G1786" t="s">
        <v>148</v>
      </c>
      <c r="H1786">
        <v>2013</v>
      </c>
      <c r="I1786" t="s">
        <v>262</v>
      </c>
      <c r="J1786">
        <v>23750.76</v>
      </c>
      <c r="K1786">
        <v>114</v>
      </c>
      <c r="L1786">
        <v>0.61745223999999999</v>
      </c>
      <c r="M1786">
        <v>79.700000318399987</v>
      </c>
      <c r="N1786">
        <v>9085.8000362975981</v>
      </c>
      <c r="O1786">
        <v>208.33999999999997</v>
      </c>
      <c r="P1786">
        <v>14664.9599637024</v>
      </c>
    </row>
    <row r="1787" spans="1:16" x14ac:dyDescent="0.25">
      <c r="A1787" t="s">
        <v>28</v>
      </c>
      <c r="B1787" t="s">
        <v>266</v>
      </c>
      <c r="C1787" t="s">
        <v>37</v>
      </c>
      <c r="D1787" t="s">
        <v>43</v>
      </c>
      <c r="E1787" t="s">
        <v>54</v>
      </c>
      <c r="F1787" t="s">
        <v>75</v>
      </c>
      <c r="G1787" t="s">
        <v>147</v>
      </c>
      <c r="H1787">
        <v>2013</v>
      </c>
      <c r="I1787" t="s">
        <v>262</v>
      </c>
      <c r="J1787">
        <v>15135.3</v>
      </c>
      <c r="K1787">
        <v>1206</v>
      </c>
      <c r="L1787">
        <v>0.52191235000000002</v>
      </c>
      <c r="M1787">
        <v>6.0000000074999988</v>
      </c>
      <c r="N1787">
        <v>7236.0000090449985</v>
      </c>
      <c r="O1787">
        <v>12.549999999999999</v>
      </c>
      <c r="P1787">
        <v>7899.2999909550008</v>
      </c>
    </row>
    <row r="1788" spans="1:16" x14ac:dyDescent="0.25">
      <c r="A1788" t="s">
        <v>28</v>
      </c>
      <c r="B1788" t="s">
        <v>266</v>
      </c>
      <c r="C1788" t="s">
        <v>40</v>
      </c>
      <c r="D1788" t="s">
        <v>43</v>
      </c>
      <c r="E1788" t="s">
        <v>54</v>
      </c>
      <c r="F1788" t="s">
        <v>75</v>
      </c>
      <c r="G1788" t="s">
        <v>146</v>
      </c>
      <c r="H1788">
        <v>2013</v>
      </c>
      <c r="I1788" t="s">
        <v>262</v>
      </c>
      <c r="J1788">
        <v>6643.91</v>
      </c>
      <c r="K1788">
        <v>637</v>
      </c>
      <c r="L1788">
        <v>0.73154361999999995</v>
      </c>
      <c r="M1788">
        <v>2.8000000434000003</v>
      </c>
      <c r="N1788">
        <v>1783.6000276458001</v>
      </c>
      <c r="O1788">
        <v>10.43</v>
      </c>
      <c r="P1788">
        <v>4860.3099723542</v>
      </c>
    </row>
    <row r="1789" spans="1:16" x14ac:dyDescent="0.25">
      <c r="A1789" t="s">
        <v>28</v>
      </c>
      <c r="B1789" t="s">
        <v>266</v>
      </c>
      <c r="C1789" t="s">
        <v>37</v>
      </c>
      <c r="D1789" t="s">
        <v>43</v>
      </c>
      <c r="E1789" t="s">
        <v>54</v>
      </c>
      <c r="F1789" t="s">
        <v>75</v>
      </c>
      <c r="G1789" t="s">
        <v>149</v>
      </c>
      <c r="H1789">
        <v>2013</v>
      </c>
      <c r="I1789" t="s">
        <v>261</v>
      </c>
      <c r="J1789">
        <v>5087.25</v>
      </c>
      <c r="K1789">
        <v>475</v>
      </c>
      <c r="L1789">
        <v>0.76190475999999996</v>
      </c>
      <c r="M1789">
        <v>2.5500000204000006</v>
      </c>
      <c r="N1789">
        <v>1211.2500096900003</v>
      </c>
      <c r="O1789">
        <v>10.71</v>
      </c>
      <c r="P1789">
        <v>3875.9999903099997</v>
      </c>
    </row>
    <row r="1790" spans="1:16" x14ac:dyDescent="0.25">
      <c r="A1790" t="s">
        <v>28</v>
      </c>
      <c r="B1790" t="s">
        <v>266</v>
      </c>
      <c r="C1790" t="s">
        <v>37</v>
      </c>
      <c r="D1790" t="s">
        <v>43</v>
      </c>
      <c r="E1790" t="s">
        <v>54</v>
      </c>
      <c r="F1790" t="s">
        <v>75</v>
      </c>
      <c r="G1790" t="s">
        <v>148</v>
      </c>
      <c r="H1790">
        <v>2013</v>
      </c>
      <c r="I1790" t="s">
        <v>261</v>
      </c>
      <c r="J1790">
        <v>22917.4</v>
      </c>
      <c r="K1790">
        <v>110</v>
      </c>
      <c r="L1790">
        <v>0.61745223999999999</v>
      </c>
      <c r="M1790">
        <v>79.700000318400001</v>
      </c>
      <c r="N1790">
        <v>8767.0000350240007</v>
      </c>
      <c r="O1790">
        <v>208.34</v>
      </c>
      <c r="P1790">
        <v>14150.399964976001</v>
      </c>
    </row>
    <row r="1791" spans="1:16" x14ac:dyDescent="0.25">
      <c r="A1791" t="s">
        <v>28</v>
      </c>
      <c r="B1791" t="s">
        <v>266</v>
      </c>
      <c r="C1791" t="s">
        <v>37</v>
      </c>
      <c r="D1791" t="s">
        <v>43</v>
      </c>
      <c r="E1791" t="s">
        <v>54</v>
      </c>
      <c r="F1791" t="s">
        <v>75</v>
      </c>
      <c r="G1791" t="s">
        <v>147</v>
      </c>
      <c r="H1791">
        <v>2013</v>
      </c>
      <c r="I1791" t="s">
        <v>261</v>
      </c>
      <c r="J1791">
        <v>17657.849999999999</v>
      </c>
      <c r="K1791">
        <v>1407</v>
      </c>
      <c r="L1791">
        <v>0.52191235000000002</v>
      </c>
      <c r="M1791">
        <v>6.0000000074999988</v>
      </c>
      <c r="N1791">
        <v>8442.0000105524978</v>
      </c>
      <c r="O1791">
        <v>12.549999999999999</v>
      </c>
      <c r="P1791">
        <v>9215.8499894475008</v>
      </c>
    </row>
    <row r="1792" spans="1:16" x14ac:dyDescent="0.25">
      <c r="A1792" t="s">
        <v>28</v>
      </c>
      <c r="B1792" t="s">
        <v>266</v>
      </c>
      <c r="C1792" t="s">
        <v>37</v>
      </c>
      <c r="D1792" t="s">
        <v>43</v>
      </c>
      <c r="E1792" t="s">
        <v>54</v>
      </c>
      <c r="F1792" t="s">
        <v>75</v>
      </c>
      <c r="G1792" t="s">
        <v>146</v>
      </c>
      <c r="H1792">
        <v>2013</v>
      </c>
      <c r="I1792" t="s">
        <v>261</v>
      </c>
      <c r="J1792">
        <v>6070.26</v>
      </c>
      <c r="K1792">
        <v>582</v>
      </c>
      <c r="L1792">
        <v>0.73154361999999995</v>
      </c>
      <c r="M1792">
        <v>2.8000000434000003</v>
      </c>
      <c r="N1792">
        <v>1629.6000252588001</v>
      </c>
      <c r="O1792">
        <v>10.43</v>
      </c>
      <c r="P1792">
        <v>4440.6599747412001</v>
      </c>
    </row>
    <row r="1793" spans="1:16" x14ac:dyDescent="0.25">
      <c r="A1793" t="s">
        <v>28</v>
      </c>
      <c r="B1793" t="s">
        <v>266</v>
      </c>
      <c r="C1793" t="s">
        <v>38</v>
      </c>
      <c r="D1793" t="s">
        <v>43</v>
      </c>
      <c r="E1793" t="s">
        <v>54</v>
      </c>
      <c r="F1793" t="s">
        <v>75</v>
      </c>
      <c r="G1793" t="s">
        <v>149</v>
      </c>
      <c r="H1793">
        <v>2013</v>
      </c>
      <c r="I1793" t="s">
        <v>260</v>
      </c>
      <c r="J1793">
        <v>10902.78</v>
      </c>
      <c r="K1793">
        <v>1018</v>
      </c>
      <c r="L1793">
        <v>0.76190475999999996</v>
      </c>
      <c r="M1793">
        <v>2.5500000204000006</v>
      </c>
      <c r="N1793">
        <v>2595.9000207672007</v>
      </c>
      <c r="O1793">
        <v>10.71</v>
      </c>
      <c r="P1793">
        <v>8306.8799792327991</v>
      </c>
    </row>
    <row r="1794" spans="1:16" x14ac:dyDescent="0.25">
      <c r="A1794" t="s">
        <v>28</v>
      </c>
      <c r="B1794" t="s">
        <v>266</v>
      </c>
      <c r="C1794" t="s">
        <v>38</v>
      </c>
      <c r="D1794" t="s">
        <v>43</v>
      </c>
      <c r="E1794" t="s">
        <v>54</v>
      </c>
      <c r="F1794" t="s">
        <v>75</v>
      </c>
      <c r="G1794" t="s">
        <v>148</v>
      </c>
      <c r="H1794">
        <v>2013</v>
      </c>
      <c r="I1794" t="s">
        <v>260</v>
      </c>
      <c r="J1794">
        <v>29134.04</v>
      </c>
      <c r="K1794">
        <v>135</v>
      </c>
      <c r="L1794">
        <v>0.63068974</v>
      </c>
      <c r="M1794">
        <v>79.699999164817783</v>
      </c>
      <c r="N1794">
        <v>10759.4998872504</v>
      </c>
      <c r="O1794">
        <v>215.80770370370371</v>
      </c>
      <c r="P1794">
        <v>18374.540112749601</v>
      </c>
    </row>
    <row r="1795" spans="1:16" x14ac:dyDescent="0.25">
      <c r="A1795" t="s">
        <v>28</v>
      </c>
      <c r="B1795" t="s">
        <v>266</v>
      </c>
      <c r="C1795" t="s">
        <v>38</v>
      </c>
      <c r="D1795" t="s">
        <v>43</v>
      </c>
      <c r="E1795" t="s">
        <v>54</v>
      </c>
      <c r="F1795" t="s">
        <v>75</v>
      </c>
      <c r="G1795" t="s">
        <v>147</v>
      </c>
      <c r="H1795">
        <v>2013</v>
      </c>
      <c r="I1795" t="s">
        <v>260</v>
      </c>
      <c r="J1795">
        <v>12260.53</v>
      </c>
      <c r="K1795">
        <v>1043</v>
      </c>
      <c r="L1795">
        <v>0.48958161</v>
      </c>
      <c r="M1795">
        <v>5.9999999838415148</v>
      </c>
      <c r="N1795">
        <v>6257.9999831467003</v>
      </c>
      <c r="O1795">
        <v>11.755062320230106</v>
      </c>
      <c r="P1795">
        <v>6002.5300168533004</v>
      </c>
    </row>
    <row r="1796" spans="1:16" x14ac:dyDescent="0.25">
      <c r="A1796" t="s">
        <v>28</v>
      </c>
      <c r="B1796" t="s">
        <v>266</v>
      </c>
      <c r="C1796" t="s">
        <v>38</v>
      </c>
      <c r="D1796" t="s">
        <v>43</v>
      </c>
      <c r="E1796" t="s">
        <v>54</v>
      </c>
      <c r="F1796" t="s">
        <v>75</v>
      </c>
      <c r="G1796" t="s">
        <v>146</v>
      </c>
      <c r="H1796">
        <v>2013</v>
      </c>
      <c r="I1796" t="s">
        <v>260</v>
      </c>
      <c r="J1796">
        <v>11283.72</v>
      </c>
      <c r="K1796">
        <v>1148</v>
      </c>
      <c r="L1796">
        <v>0.71512940999999997</v>
      </c>
      <c r="M1796">
        <v>2.799999977173171</v>
      </c>
      <c r="N1796">
        <v>3214.3999737948002</v>
      </c>
      <c r="O1796">
        <v>9.8290243902439016</v>
      </c>
      <c r="P1796">
        <v>8069.3200262051996</v>
      </c>
    </row>
    <row r="1797" spans="1:16" x14ac:dyDescent="0.25">
      <c r="A1797" t="s">
        <v>28</v>
      </c>
      <c r="B1797" t="s">
        <v>266</v>
      </c>
      <c r="C1797" t="s">
        <v>37</v>
      </c>
      <c r="D1797" t="s">
        <v>43</v>
      </c>
      <c r="E1797" t="s">
        <v>54</v>
      </c>
      <c r="F1797" t="s">
        <v>75</v>
      </c>
      <c r="G1797" t="s">
        <v>149</v>
      </c>
      <c r="H1797">
        <v>2012</v>
      </c>
      <c r="I1797" t="s">
        <v>263</v>
      </c>
      <c r="J1797">
        <v>6111</v>
      </c>
      <c r="K1797">
        <v>582</v>
      </c>
      <c r="L1797">
        <v>0.77047619000000001</v>
      </c>
      <c r="M1797">
        <v>2.4100000050000001</v>
      </c>
      <c r="N1797">
        <v>1402.62000291</v>
      </c>
      <c r="O1797">
        <v>10.5</v>
      </c>
      <c r="P1797">
        <v>4708.37999709</v>
      </c>
    </row>
    <row r="1798" spans="1:16" x14ac:dyDescent="0.25">
      <c r="A1798" t="s">
        <v>28</v>
      </c>
      <c r="B1798" t="s">
        <v>266</v>
      </c>
      <c r="C1798" t="s">
        <v>37</v>
      </c>
      <c r="D1798" t="s">
        <v>43</v>
      </c>
      <c r="E1798" t="s">
        <v>54</v>
      </c>
      <c r="F1798" t="s">
        <v>75</v>
      </c>
      <c r="G1798" t="s">
        <v>148</v>
      </c>
      <c r="H1798">
        <v>2012</v>
      </c>
      <c r="I1798" t="s">
        <v>263</v>
      </c>
      <c r="J1798">
        <v>17728.04</v>
      </c>
      <c r="K1798">
        <v>86</v>
      </c>
      <c r="L1798">
        <v>0.61336955000000004</v>
      </c>
      <c r="M1798">
        <v>79.700000962999994</v>
      </c>
      <c r="N1798">
        <v>6854.2000828179998</v>
      </c>
      <c r="O1798">
        <v>206.14000000000001</v>
      </c>
      <c r="P1798">
        <v>10873.839917182002</v>
      </c>
    </row>
    <row r="1799" spans="1:16" x14ac:dyDescent="0.25">
      <c r="A1799" t="s">
        <v>28</v>
      </c>
      <c r="B1799" t="s">
        <v>266</v>
      </c>
      <c r="C1799" t="s">
        <v>37</v>
      </c>
      <c r="D1799" t="s">
        <v>43</v>
      </c>
      <c r="E1799" t="s">
        <v>54</v>
      </c>
      <c r="F1799" t="s">
        <v>75</v>
      </c>
      <c r="G1799" t="s">
        <v>147</v>
      </c>
      <c r="H1799">
        <v>2012</v>
      </c>
      <c r="I1799" t="s">
        <v>263</v>
      </c>
      <c r="J1799">
        <v>5120.3999999999996</v>
      </c>
      <c r="K1799">
        <v>408</v>
      </c>
      <c r="L1799">
        <v>0.52191235000000002</v>
      </c>
      <c r="M1799">
        <v>6.0000000074999988</v>
      </c>
      <c r="N1799">
        <v>2448.0000030599995</v>
      </c>
      <c r="O1799">
        <v>12.549999999999999</v>
      </c>
      <c r="P1799">
        <v>2672.3999969400002</v>
      </c>
    </row>
    <row r="1800" spans="1:16" x14ac:dyDescent="0.25">
      <c r="A1800" t="s">
        <v>28</v>
      </c>
      <c r="B1800" t="s">
        <v>266</v>
      </c>
      <c r="C1800" t="s">
        <v>37</v>
      </c>
      <c r="D1800" t="s">
        <v>43</v>
      </c>
      <c r="E1800" t="s">
        <v>54</v>
      </c>
      <c r="F1800" t="s">
        <v>75</v>
      </c>
      <c r="G1800" t="s">
        <v>149</v>
      </c>
      <c r="H1800">
        <v>2012</v>
      </c>
      <c r="I1800" t="s">
        <v>262</v>
      </c>
      <c r="J1800">
        <v>2520</v>
      </c>
      <c r="K1800">
        <v>240</v>
      </c>
      <c r="L1800">
        <v>0.77047619000000001</v>
      </c>
      <c r="M1800">
        <v>2.4100000050000001</v>
      </c>
      <c r="N1800">
        <v>578.40000120000002</v>
      </c>
      <c r="O1800">
        <v>10.5</v>
      </c>
      <c r="P1800">
        <v>1941.5999987999999</v>
      </c>
    </row>
    <row r="1801" spans="1:16" x14ac:dyDescent="0.25">
      <c r="A1801" t="s">
        <v>28</v>
      </c>
      <c r="B1801" t="s">
        <v>266</v>
      </c>
      <c r="C1801" t="s">
        <v>37</v>
      </c>
      <c r="D1801" t="s">
        <v>43</v>
      </c>
      <c r="E1801" t="s">
        <v>54</v>
      </c>
      <c r="F1801" t="s">
        <v>75</v>
      </c>
      <c r="G1801" t="s">
        <v>148</v>
      </c>
      <c r="H1801">
        <v>2012</v>
      </c>
      <c r="I1801" t="s">
        <v>262</v>
      </c>
      <c r="J1801">
        <v>17521.900000000001</v>
      </c>
      <c r="K1801">
        <v>85</v>
      </c>
      <c r="L1801">
        <v>0.61336955000000004</v>
      </c>
      <c r="M1801">
        <v>79.700000962999994</v>
      </c>
      <c r="N1801">
        <v>6774.5000818549997</v>
      </c>
      <c r="O1801">
        <v>206.14000000000001</v>
      </c>
      <c r="P1801">
        <v>10747.399918145002</v>
      </c>
    </row>
    <row r="1802" spans="1:16" x14ac:dyDescent="0.25">
      <c r="A1802" t="s">
        <v>28</v>
      </c>
      <c r="B1802" t="s">
        <v>266</v>
      </c>
      <c r="C1802" t="s">
        <v>37</v>
      </c>
      <c r="D1802" t="s">
        <v>43</v>
      </c>
      <c r="E1802" t="s">
        <v>54</v>
      </c>
      <c r="F1802" t="s">
        <v>75</v>
      </c>
      <c r="G1802" t="s">
        <v>147</v>
      </c>
      <c r="H1802">
        <v>2012</v>
      </c>
      <c r="I1802" t="s">
        <v>262</v>
      </c>
      <c r="J1802">
        <v>9337.2000000000007</v>
      </c>
      <c r="K1802">
        <v>744</v>
      </c>
      <c r="L1802">
        <v>0.52191235000000002</v>
      </c>
      <c r="M1802">
        <v>6.0000000074999997</v>
      </c>
      <c r="N1802">
        <v>4464.0000055800001</v>
      </c>
      <c r="O1802">
        <v>12.55</v>
      </c>
      <c r="P1802">
        <v>4873.1999944200006</v>
      </c>
    </row>
    <row r="1803" spans="1:16" x14ac:dyDescent="0.25">
      <c r="A1803" t="s">
        <v>28</v>
      </c>
      <c r="B1803" t="s">
        <v>266</v>
      </c>
      <c r="C1803" t="s">
        <v>37</v>
      </c>
      <c r="D1803" t="s">
        <v>43</v>
      </c>
      <c r="E1803" t="s">
        <v>54</v>
      </c>
      <c r="F1803" t="s">
        <v>75</v>
      </c>
      <c r="G1803" t="s">
        <v>146</v>
      </c>
      <c r="H1803">
        <v>2012</v>
      </c>
      <c r="I1803" t="s">
        <v>262</v>
      </c>
      <c r="J1803">
        <v>4130.28</v>
      </c>
      <c r="K1803">
        <v>396</v>
      </c>
      <c r="L1803">
        <v>0.73154361999999995</v>
      </c>
      <c r="M1803">
        <v>2.8000000434000003</v>
      </c>
      <c r="N1803">
        <v>1108.8000171864001</v>
      </c>
      <c r="O1803">
        <v>10.43</v>
      </c>
      <c r="P1803">
        <v>3021.4799828135997</v>
      </c>
    </row>
    <row r="1804" spans="1:16" x14ac:dyDescent="0.25">
      <c r="A1804" t="s">
        <v>28</v>
      </c>
      <c r="B1804" t="s">
        <v>266</v>
      </c>
      <c r="C1804" t="s">
        <v>39</v>
      </c>
      <c r="D1804" t="s">
        <v>43</v>
      </c>
      <c r="E1804" t="s">
        <v>54</v>
      </c>
      <c r="F1804" t="s">
        <v>75</v>
      </c>
      <c r="G1804" t="s">
        <v>149</v>
      </c>
      <c r="H1804">
        <v>2012</v>
      </c>
      <c r="I1804" t="s">
        <v>261</v>
      </c>
      <c r="J1804">
        <v>13439.28</v>
      </c>
      <c r="K1804">
        <v>2258</v>
      </c>
      <c r="L1804">
        <v>0.59508395999999997</v>
      </c>
      <c r="M1804">
        <v>2.4100000168517273</v>
      </c>
      <c r="N1804">
        <v>5441.7800380511999</v>
      </c>
      <c r="O1804">
        <v>5.9518511957484499</v>
      </c>
      <c r="P1804">
        <v>7997.4999619488008</v>
      </c>
    </row>
    <row r="1805" spans="1:16" x14ac:dyDescent="0.25">
      <c r="A1805" t="s">
        <v>28</v>
      </c>
      <c r="B1805" t="s">
        <v>266</v>
      </c>
      <c r="C1805" t="s">
        <v>39</v>
      </c>
      <c r="D1805" t="s">
        <v>43</v>
      </c>
      <c r="E1805" t="s">
        <v>54</v>
      </c>
      <c r="F1805" t="s">
        <v>75</v>
      </c>
      <c r="G1805" t="s">
        <v>148</v>
      </c>
      <c r="H1805">
        <v>2012</v>
      </c>
      <c r="I1805" t="s">
        <v>261</v>
      </c>
      <c r="J1805">
        <v>17109.62</v>
      </c>
      <c r="K1805">
        <v>83</v>
      </c>
      <c r="L1805">
        <v>0.61336955000000004</v>
      </c>
      <c r="M1805">
        <v>79.700000962999979</v>
      </c>
      <c r="N1805">
        <v>6615.1000799289986</v>
      </c>
      <c r="O1805">
        <v>206.14</v>
      </c>
      <c r="P1805">
        <v>10494.519920071001</v>
      </c>
    </row>
    <row r="1806" spans="1:16" x14ac:dyDescent="0.25">
      <c r="A1806" t="s">
        <v>28</v>
      </c>
      <c r="B1806" t="s">
        <v>266</v>
      </c>
      <c r="C1806" t="s">
        <v>39</v>
      </c>
      <c r="D1806" t="s">
        <v>43</v>
      </c>
      <c r="E1806" t="s">
        <v>54</v>
      </c>
      <c r="F1806" t="s">
        <v>75</v>
      </c>
      <c r="G1806" t="s">
        <v>147</v>
      </c>
      <c r="H1806">
        <v>2012</v>
      </c>
      <c r="I1806" t="s">
        <v>261</v>
      </c>
      <c r="J1806">
        <v>10529.45</v>
      </c>
      <c r="K1806">
        <v>839</v>
      </c>
      <c r="L1806">
        <v>0.52191235000000002</v>
      </c>
      <c r="M1806">
        <v>6.0000000074999997</v>
      </c>
      <c r="N1806">
        <v>5034.0000062925001</v>
      </c>
      <c r="O1806">
        <v>12.55</v>
      </c>
      <c r="P1806">
        <v>5495.4499937075007</v>
      </c>
    </row>
    <row r="1807" spans="1:16" x14ac:dyDescent="0.25">
      <c r="A1807" t="s">
        <v>28</v>
      </c>
      <c r="B1807" t="s">
        <v>266</v>
      </c>
      <c r="C1807" t="s">
        <v>39</v>
      </c>
      <c r="D1807" t="s">
        <v>43</v>
      </c>
      <c r="E1807" t="s">
        <v>54</v>
      </c>
      <c r="F1807" t="s">
        <v>75</v>
      </c>
      <c r="G1807" t="s">
        <v>146</v>
      </c>
      <c r="H1807">
        <v>2012</v>
      </c>
      <c r="I1807" t="s">
        <v>261</v>
      </c>
      <c r="J1807">
        <v>7394.87</v>
      </c>
      <c r="K1807">
        <v>709</v>
      </c>
      <c r="L1807">
        <v>0.73154361999999995</v>
      </c>
      <c r="M1807">
        <v>2.8000000434000003</v>
      </c>
      <c r="N1807">
        <v>1985.2000307706003</v>
      </c>
      <c r="O1807">
        <v>10.43</v>
      </c>
      <c r="P1807">
        <v>5409.6699692293996</v>
      </c>
    </row>
    <row r="1808" spans="1:16" x14ac:dyDescent="0.25">
      <c r="A1808" t="s">
        <v>28</v>
      </c>
      <c r="B1808" t="s">
        <v>266</v>
      </c>
      <c r="C1808" t="s">
        <v>37</v>
      </c>
      <c r="D1808" t="s">
        <v>43</v>
      </c>
      <c r="E1808" t="s">
        <v>54</v>
      </c>
      <c r="F1808" t="s">
        <v>75</v>
      </c>
      <c r="G1808" t="s">
        <v>148</v>
      </c>
      <c r="H1808">
        <v>2012</v>
      </c>
      <c r="I1808" t="s">
        <v>261</v>
      </c>
      <c r="J1808">
        <v>6666.88</v>
      </c>
      <c r="K1808">
        <v>32</v>
      </c>
      <c r="L1808">
        <v>0.61745223999999999</v>
      </c>
      <c r="M1808">
        <v>79.700000318400001</v>
      </c>
      <c r="N1808">
        <v>2550.4000101888</v>
      </c>
      <c r="O1808">
        <v>208.34</v>
      </c>
      <c r="P1808">
        <v>4116.4799898111996</v>
      </c>
    </row>
    <row r="1809" spans="1:16" x14ac:dyDescent="0.25">
      <c r="A1809" t="s">
        <v>28</v>
      </c>
      <c r="B1809" t="s">
        <v>266</v>
      </c>
      <c r="C1809" t="s">
        <v>37</v>
      </c>
      <c r="D1809" t="s">
        <v>43</v>
      </c>
      <c r="E1809" t="s">
        <v>54</v>
      </c>
      <c r="F1809" t="s">
        <v>75</v>
      </c>
      <c r="G1809" t="s">
        <v>147</v>
      </c>
      <c r="H1809">
        <v>2012</v>
      </c>
      <c r="I1809" t="s">
        <v>261</v>
      </c>
      <c r="J1809">
        <v>3903.05</v>
      </c>
      <c r="K1809">
        <v>311</v>
      </c>
      <c r="L1809">
        <v>0.52191235000000002</v>
      </c>
      <c r="M1809">
        <v>6.0000000074999997</v>
      </c>
      <c r="N1809">
        <v>1866.0000023324999</v>
      </c>
      <c r="O1809">
        <v>12.55</v>
      </c>
      <c r="P1809">
        <v>2037.0499976675003</v>
      </c>
    </row>
    <row r="1810" spans="1:16" x14ac:dyDescent="0.25">
      <c r="A1810" t="s">
        <v>28</v>
      </c>
      <c r="B1810" t="s">
        <v>266</v>
      </c>
      <c r="C1810" t="s">
        <v>37</v>
      </c>
      <c r="D1810" t="s">
        <v>43</v>
      </c>
      <c r="E1810" t="s">
        <v>54</v>
      </c>
      <c r="F1810" t="s">
        <v>75</v>
      </c>
      <c r="G1810" t="s">
        <v>146</v>
      </c>
      <c r="H1810">
        <v>2012</v>
      </c>
      <c r="I1810" t="s">
        <v>261</v>
      </c>
      <c r="J1810">
        <v>3264.59</v>
      </c>
      <c r="K1810">
        <v>313</v>
      </c>
      <c r="L1810">
        <v>0.73154361999999995</v>
      </c>
      <c r="M1810">
        <v>2.8000000434000003</v>
      </c>
      <c r="N1810">
        <v>876.40001358420011</v>
      </c>
      <c r="O1810">
        <v>10.43</v>
      </c>
      <c r="P1810">
        <v>2388.1899864157999</v>
      </c>
    </row>
    <row r="1811" spans="1:16" x14ac:dyDescent="0.25">
      <c r="A1811" t="s">
        <v>28</v>
      </c>
      <c r="B1811" t="s">
        <v>266</v>
      </c>
      <c r="C1811" t="s">
        <v>39</v>
      </c>
      <c r="D1811" t="s">
        <v>43</v>
      </c>
      <c r="E1811" t="s">
        <v>54</v>
      </c>
      <c r="F1811" t="s">
        <v>75</v>
      </c>
      <c r="G1811" t="s">
        <v>149</v>
      </c>
      <c r="H1811">
        <v>2012</v>
      </c>
      <c r="I1811" t="s">
        <v>260</v>
      </c>
      <c r="J1811">
        <v>12869.9</v>
      </c>
      <c r="K1811">
        <v>1796</v>
      </c>
      <c r="L1811">
        <v>0.66368347999999999</v>
      </c>
      <c r="M1811">
        <v>2.4099999892806236</v>
      </c>
      <c r="N1811">
        <v>4328.3599807480005</v>
      </c>
      <c r="O1811">
        <v>7.1658685968819595</v>
      </c>
      <c r="P1811">
        <v>8541.5400192519992</v>
      </c>
    </row>
    <row r="1812" spans="1:16" x14ac:dyDescent="0.25">
      <c r="A1812" t="s">
        <v>28</v>
      </c>
      <c r="B1812" t="s">
        <v>266</v>
      </c>
      <c r="C1812" t="s">
        <v>39</v>
      </c>
      <c r="D1812" t="s">
        <v>43</v>
      </c>
      <c r="E1812" t="s">
        <v>54</v>
      </c>
      <c r="F1812" t="s">
        <v>75</v>
      </c>
      <c r="G1812" t="s">
        <v>148</v>
      </c>
      <c r="H1812">
        <v>2012</v>
      </c>
      <c r="I1812" t="s">
        <v>260</v>
      </c>
      <c r="J1812">
        <v>23265.42</v>
      </c>
      <c r="K1812">
        <v>114</v>
      </c>
      <c r="L1812">
        <v>0.60947191000000001</v>
      </c>
      <c r="M1812">
        <v>79.700000312699984</v>
      </c>
      <c r="N1812">
        <v>9085.8000356477987</v>
      </c>
      <c r="O1812">
        <v>204.08263157894734</v>
      </c>
      <c r="P1812">
        <v>14179.6199643522</v>
      </c>
    </row>
    <row r="1813" spans="1:16" x14ac:dyDescent="0.25">
      <c r="A1813" t="s">
        <v>28</v>
      </c>
      <c r="B1813" t="s">
        <v>266</v>
      </c>
      <c r="C1813" t="s">
        <v>39</v>
      </c>
      <c r="D1813" t="s">
        <v>43</v>
      </c>
      <c r="E1813" t="s">
        <v>54</v>
      </c>
      <c r="F1813" t="s">
        <v>75</v>
      </c>
      <c r="G1813" t="s">
        <v>147</v>
      </c>
      <c r="H1813">
        <v>2012</v>
      </c>
      <c r="I1813" t="s">
        <v>260</v>
      </c>
      <c r="J1813">
        <v>18472.27</v>
      </c>
      <c r="K1813">
        <v>1521</v>
      </c>
      <c r="L1813">
        <v>0.50596218000000004</v>
      </c>
      <c r="M1813">
        <v>6.0000000008227481</v>
      </c>
      <c r="N1813">
        <v>9126.0000012513992</v>
      </c>
      <c r="O1813">
        <v>12.144819197896121</v>
      </c>
      <c r="P1813">
        <v>9346.2699987486012</v>
      </c>
    </row>
    <row r="1814" spans="1:16" x14ac:dyDescent="0.25">
      <c r="A1814" t="s">
        <v>28</v>
      </c>
      <c r="B1814" t="s">
        <v>266</v>
      </c>
      <c r="C1814" t="s">
        <v>39</v>
      </c>
      <c r="D1814" t="s">
        <v>43</v>
      </c>
      <c r="E1814" t="s">
        <v>54</v>
      </c>
      <c r="F1814" t="s">
        <v>75</v>
      </c>
      <c r="G1814" t="s">
        <v>146</v>
      </c>
      <c r="H1814">
        <v>2012</v>
      </c>
      <c r="I1814" t="s">
        <v>260</v>
      </c>
      <c r="J1814">
        <v>14070.07</v>
      </c>
      <c r="K1814">
        <v>1393</v>
      </c>
      <c r="L1814">
        <v>0.72278745</v>
      </c>
      <c r="M1814">
        <v>2.7999999880678392</v>
      </c>
      <c r="N1814">
        <v>3900.3999833785001</v>
      </c>
      <c r="O1814">
        <v>10.100552763819096</v>
      </c>
      <c r="P1814">
        <v>10169.6700166215</v>
      </c>
    </row>
    <row r="1815" spans="1:16" x14ac:dyDescent="0.25">
      <c r="A1815" t="s">
        <v>28</v>
      </c>
      <c r="B1815" t="s">
        <v>266</v>
      </c>
      <c r="C1815" t="s">
        <v>37</v>
      </c>
      <c r="D1815" t="s">
        <v>47</v>
      </c>
      <c r="E1815" t="s">
        <v>54</v>
      </c>
      <c r="F1815" t="s">
        <v>75</v>
      </c>
      <c r="G1815" t="s">
        <v>149</v>
      </c>
      <c r="H1815">
        <v>2014</v>
      </c>
      <c r="I1815" t="s">
        <v>262</v>
      </c>
      <c r="J1815">
        <v>8425.92</v>
      </c>
      <c r="K1815">
        <v>1572</v>
      </c>
      <c r="L1815">
        <v>0.52425372999999997</v>
      </c>
      <c r="M1815">
        <v>2.5500000072000004</v>
      </c>
      <c r="N1815">
        <v>4008.6000113184004</v>
      </c>
      <c r="O1815">
        <v>5.36</v>
      </c>
      <c r="P1815">
        <v>4417.3199886816001</v>
      </c>
    </row>
    <row r="1816" spans="1:16" x14ac:dyDescent="0.25">
      <c r="A1816" t="s">
        <v>28</v>
      </c>
      <c r="B1816" t="s">
        <v>266</v>
      </c>
      <c r="C1816" t="s">
        <v>37</v>
      </c>
      <c r="D1816" t="s">
        <v>47</v>
      </c>
      <c r="E1816" t="s">
        <v>54</v>
      </c>
      <c r="F1816" t="s">
        <v>75</v>
      </c>
      <c r="G1816" t="s">
        <v>148</v>
      </c>
      <c r="H1816">
        <v>2014</v>
      </c>
      <c r="I1816" t="s">
        <v>262</v>
      </c>
      <c r="J1816">
        <v>15000.48</v>
      </c>
      <c r="K1816">
        <v>72</v>
      </c>
      <c r="L1816">
        <v>0.61745223999999999</v>
      </c>
      <c r="M1816">
        <v>79.700000318400001</v>
      </c>
      <c r="N1816">
        <v>5738.4000229248004</v>
      </c>
      <c r="O1816">
        <v>208.34</v>
      </c>
      <c r="P1816">
        <v>9262.0799770751983</v>
      </c>
    </row>
    <row r="1817" spans="1:16" x14ac:dyDescent="0.25">
      <c r="A1817" t="s">
        <v>28</v>
      </c>
      <c r="B1817" t="s">
        <v>266</v>
      </c>
      <c r="C1817" t="s">
        <v>37</v>
      </c>
      <c r="D1817" t="s">
        <v>47</v>
      </c>
      <c r="E1817" t="s">
        <v>54</v>
      </c>
      <c r="F1817" t="s">
        <v>75</v>
      </c>
      <c r="G1817" t="s">
        <v>147</v>
      </c>
      <c r="H1817">
        <v>2014</v>
      </c>
      <c r="I1817" t="s">
        <v>262</v>
      </c>
      <c r="J1817">
        <v>8935.6</v>
      </c>
      <c r="K1817">
        <v>712</v>
      </c>
      <c r="L1817">
        <v>0.48446214999999998</v>
      </c>
      <c r="M1817">
        <v>6.4700000175000012</v>
      </c>
      <c r="N1817">
        <v>4606.6400124600004</v>
      </c>
      <c r="O1817">
        <v>12.55</v>
      </c>
      <c r="P1817">
        <v>4328.9599875399999</v>
      </c>
    </row>
    <row r="1818" spans="1:16" x14ac:dyDescent="0.25">
      <c r="A1818" t="s">
        <v>28</v>
      </c>
      <c r="B1818" t="s">
        <v>266</v>
      </c>
      <c r="C1818" t="s">
        <v>38</v>
      </c>
      <c r="D1818" t="s">
        <v>47</v>
      </c>
      <c r="E1818" t="s">
        <v>54</v>
      </c>
      <c r="F1818" t="s">
        <v>75</v>
      </c>
      <c r="G1818" t="s">
        <v>149</v>
      </c>
      <c r="H1818">
        <v>2014</v>
      </c>
      <c r="I1818" t="s">
        <v>261</v>
      </c>
      <c r="J1818">
        <v>8870.7999999999993</v>
      </c>
      <c r="K1818">
        <v>1655</v>
      </c>
      <c r="L1818">
        <v>0.52425372999999997</v>
      </c>
      <c r="M1818">
        <v>2.5500000072</v>
      </c>
      <c r="N1818">
        <v>4220.2500119160004</v>
      </c>
      <c r="O1818">
        <v>5.3599999999999994</v>
      </c>
      <c r="P1818">
        <v>4650.5499880839989</v>
      </c>
    </row>
    <row r="1819" spans="1:16" x14ac:dyDescent="0.25">
      <c r="A1819" t="s">
        <v>28</v>
      </c>
      <c r="B1819" t="s">
        <v>266</v>
      </c>
      <c r="C1819" t="s">
        <v>38</v>
      </c>
      <c r="D1819" t="s">
        <v>47</v>
      </c>
      <c r="E1819" t="s">
        <v>54</v>
      </c>
      <c r="F1819" t="s">
        <v>75</v>
      </c>
      <c r="G1819" t="s">
        <v>146</v>
      </c>
      <c r="H1819">
        <v>2014</v>
      </c>
      <c r="I1819" t="s">
        <v>261</v>
      </c>
      <c r="J1819">
        <v>6539.61</v>
      </c>
      <c r="K1819">
        <v>627</v>
      </c>
      <c r="L1819">
        <v>0.67401725999999995</v>
      </c>
      <c r="M1819">
        <v>3.3999999782000003</v>
      </c>
      <c r="N1819">
        <v>2131.7999863314003</v>
      </c>
      <c r="O1819">
        <v>10.43</v>
      </c>
      <c r="P1819">
        <v>4407.8100136685989</v>
      </c>
    </row>
    <row r="1820" spans="1:16" x14ac:dyDescent="0.25">
      <c r="A1820" t="s">
        <v>28</v>
      </c>
      <c r="B1820" t="s">
        <v>266</v>
      </c>
      <c r="C1820" t="s">
        <v>37</v>
      </c>
      <c r="D1820" t="s">
        <v>47</v>
      </c>
      <c r="E1820" t="s">
        <v>54</v>
      </c>
      <c r="F1820" t="s">
        <v>75</v>
      </c>
      <c r="G1820" t="s">
        <v>149</v>
      </c>
      <c r="H1820">
        <v>2014</v>
      </c>
      <c r="I1820" t="s">
        <v>261</v>
      </c>
      <c r="J1820">
        <v>5775</v>
      </c>
      <c r="K1820">
        <v>550</v>
      </c>
      <c r="L1820">
        <v>0.75714285999999997</v>
      </c>
      <c r="M1820">
        <v>2.5499999700000004</v>
      </c>
      <c r="N1820">
        <v>1402.4999835000003</v>
      </c>
      <c r="O1820">
        <v>10.5</v>
      </c>
      <c r="P1820">
        <v>4372.5000165000001</v>
      </c>
    </row>
    <row r="1821" spans="1:16" x14ac:dyDescent="0.25">
      <c r="A1821" t="s">
        <v>28</v>
      </c>
      <c r="B1821" t="s">
        <v>266</v>
      </c>
      <c r="C1821" t="s">
        <v>37</v>
      </c>
      <c r="D1821" t="s">
        <v>47</v>
      </c>
      <c r="E1821" t="s">
        <v>54</v>
      </c>
      <c r="F1821" t="s">
        <v>75</v>
      </c>
      <c r="G1821" t="s">
        <v>148</v>
      </c>
      <c r="H1821">
        <v>2014</v>
      </c>
      <c r="I1821" t="s">
        <v>261</v>
      </c>
      <c r="J1821">
        <v>14375.46</v>
      </c>
      <c r="K1821">
        <v>69</v>
      </c>
      <c r="L1821">
        <v>0.61745223999999999</v>
      </c>
      <c r="M1821">
        <v>79.700000318399987</v>
      </c>
      <c r="N1821">
        <v>5499.3000219695987</v>
      </c>
      <c r="O1821">
        <v>208.33999999999997</v>
      </c>
      <c r="P1821">
        <v>8876.1599780304005</v>
      </c>
    </row>
    <row r="1822" spans="1:16" x14ac:dyDescent="0.25">
      <c r="A1822" t="s">
        <v>28</v>
      </c>
      <c r="B1822" t="s">
        <v>266</v>
      </c>
      <c r="C1822" t="s">
        <v>37</v>
      </c>
      <c r="D1822" t="s">
        <v>47</v>
      </c>
      <c r="E1822" t="s">
        <v>54</v>
      </c>
      <c r="F1822" t="s">
        <v>75</v>
      </c>
      <c r="G1822" t="s">
        <v>147</v>
      </c>
      <c r="H1822">
        <v>2014</v>
      </c>
      <c r="I1822" t="s">
        <v>261</v>
      </c>
      <c r="J1822">
        <v>9789</v>
      </c>
      <c r="K1822">
        <v>780</v>
      </c>
      <c r="L1822">
        <v>0.48446214999999998</v>
      </c>
      <c r="M1822">
        <v>6.4700000175000012</v>
      </c>
      <c r="N1822">
        <v>5046.6000136500006</v>
      </c>
      <c r="O1822">
        <v>12.55</v>
      </c>
      <c r="P1822">
        <v>4742.3999863499994</v>
      </c>
    </row>
    <row r="1823" spans="1:16" x14ac:dyDescent="0.25">
      <c r="A1823" t="s">
        <v>28</v>
      </c>
      <c r="B1823" t="s">
        <v>266</v>
      </c>
      <c r="C1823" t="s">
        <v>38</v>
      </c>
      <c r="D1823" t="s">
        <v>47</v>
      </c>
      <c r="E1823" t="s">
        <v>54</v>
      </c>
      <c r="F1823" t="s">
        <v>75</v>
      </c>
      <c r="G1823" t="s">
        <v>148</v>
      </c>
      <c r="H1823">
        <v>2014</v>
      </c>
      <c r="I1823" t="s">
        <v>260</v>
      </c>
      <c r="J1823">
        <v>16875.54</v>
      </c>
      <c r="K1823">
        <v>81</v>
      </c>
      <c r="L1823">
        <v>0.61745223999999999</v>
      </c>
      <c r="M1823">
        <v>79.700000318400001</v>
      </c>
      <c r="N1823">
        <v>6455.7000257904001</v>
      </c>
      <c r="O1823">
        <v>208.34</v>
      </c>
      <c r="P1823">
        <v>10419.839974209601</v>
      </c>
    </row>
    <row r="1824" spans="1:16" x14ac:dyDescent="0.25">
      <c r="A1824" t="s">
        <v>28</v>
      </c>
      <c r="B1824" t="s">
        <v>266</v>
      </c>
      <c r="C1824" t="s">
        <v>37</v>
      </c>
      <c r="D1824" t="s">
        <v>47</v>
      </c>
      <c r="E1824" t="s">
        <v>54</v>
      </c>
      <c r="F1824" t="s">
        <v>75</v>
      </c>
      <c r="G1824" t="s">
        <v>148</v>
      </c>
      <c r="H1824">
        <v>2014</v>
      </c>
      <c r="I1824" t="s">
        <v>260</v>
      </c>
      <c r="J1824">
        <v>4605.3</v>
      </c>
      <c r="K1824">
        <v>21</v>
      </c>
      <c r="L1824">
        <v>0.63657090999999999</v>
      </c>
      <c r="M1824">
        <v>79.699999437000002</v>
      </c>
      <c r="N1824">
        <v>1673.699988177</v>
      </c>
      <c r="O1824">
        <v>219.3</v>
      </c>
      <c r="P1824">
        <v>2931.6000118230004</v>
      </c>
    </row>
    <row r="1825" spans="1:16" x14ac:dyDescent="0.25">
      <c r="A1825" t="s">
        <v>28</v>
      </c>
      <c r="B1825" t="s">
        <v>266</v>
      </c>
      <c r="C1825" t="s">
        <v>37</v>
      </c>
      <c r="D1825" t="s">
        <v>47</v>
      </c>
      <c r="E1825" t="s">
        <v>54</v>
      </c>
      <c r="F1825" t="s">
        <v>75</v>
      </c>
      <c r="G1825" t="s">
        <v>147</v>
      </c>
      <c r="H1825">
        <v>2014</v>
      </c>
      <c r="I1825" t="s">
        <v>260</v>
      </c>
      <c r="J1825">
        <v>215.25</v>
      </c>
      <c r="K1825">
        <v>21</v>
      </c>
      <c r="L1825">
        <v>0.36878049000000002</v>
      </c>
      <c r="M1825">
        <v>6.4699999774999997</v>
      </c>
      <c r="N1825">
        <v>135.8699995275</v>
      </c>
      <c r="O1825">
        <v>10.25</v>
      </c>
      <c r="P1825">
        <v>79.380000472500001</v>
      </c>
    </row>
    <row r="1826" spans="1:16" x14ac:dyDescent="0.25">
      <c r="A1826" t="s">
        <v>28</v>
      </c>
      <c r="B1826" t="s">
        <v>266</v>
      </c>
      <c r="C1826" t="s">
        <v>37</v>
      </c>
      <c r="D1826" t="s">
        <v>47</v>
      </c>
      <c r="E1826" t="s">
        <v>54</v>
      </c>
      <c r="F1826" t="s">
        <v>75</v>
      </c>
      <c r="G1826" t="s">
        <v>149</v>
      </c>
      <c r="H1826">
        <v>2013</v>
      </c>
      <c r="I1826" t="s">
        <v>263</v>
      </c>
      <c r="J1826">
        <v>15913.84</v>
      </c>
      <c r="K1826">
        <v>2969</v>
      </c>
      <c r="L1826">
        <v>0.52425372999999997</v>
      </c>
      <c r="M1826">
        <v>2.5500000072000004</v>
      </c>
      <c r="N1826">
        <v>7570.9500213768015</v>
      </c>
      <c r="O1826">
        <v>5.36</v>
      </c>
      <c r="P1826">
        <v>8342.8899786231996</v>
      </c>
    </row>
    <row r="1827" spans="1:16" x14ac:dyDescent="0.25">
      <c r="A1827" t="s">
        <v>28</v>
      </c>
      <c r="B1827" t="s">
        <v>266</v>
      </c>
      <c r="C1827" t="s">
        <v>37</v>
      </c>
      <c r="D1827" t="s">
        <v>47</v>
      </c>
      <c r="E1827" t="s">
        <v>54</v>
      </c>
      <c r="F1827" t="s">
        <v>75</v>
      </c>
      <c r="G1827" t="s">
        <v>148</v>
      </c>
      <c r="H1827">
        <v>2013</v>
      </c>
      <c r="I1827" t="s">
        <v>263</v>
      </c>
      <c r="J1827">
        <v>12500.4</v>
      </c>
      <c r="K1827">
        <v>60</v>
      </c>
      <c r="L1827">
        <v>0.61745223999999999</v>
      </c>
      <c r="M1827">
        <v>79.700000318400001</v>
      </c>
      <c r="N1827">
        <v>4782.0000191039999</v>
      </c>
      <c r="O1827">
        <v>208.34</v>
      </c>
      <c r="P1827">
        <v>7718.3999808959998</v>
      </c>
    </row>
    <row r="1828" spans="1:16" x14ac:dyDescent="0.25">
      <c r="A1828" t="s">
        <v>28</v>
      </c>
      <c r="B1828" t="s">
        <v>266</v>
      </c>
      <c r="C1828" t="s">
        <v>37</v>
      </c>
      <c r="D1828" t="s">
        <v>47</v>
      </c>
      <c r="E1828" t="s">
        <v>54</v>
      </c>
      <c r="F1828" t="s">
        <v>75</v>
      </c>
      <c r="G1828" t="s">
        <v>147</v>
      </c>
      <c r="H1828">
        <v>2013</v>
      </c>
      <c r="I1828" t="s">
        <v>263</v>
      </c>
      <c r="J1828">
        <v>8408.5</v>
      </c>
      <c r="K1828">
        <v>670</v>
      </c>
      <c r="L1828">
        <v>0.52191235000000002</v>
      </c>
      <c r="M1828">
        <v>6.0000000074999997</v>
      </c>
      <c r="N1828">
        <v>4020.0000050249996</v>
      </c>
      <c r="O1828">
        <v>12.55</v>
      </c>
      <c r="P1828">
        <v>4388.4999949749999</v>
      </c>
    </row>
    <row r="1829" spans="1:16" x14ac:dyDescent="0.25">
      <c r="A1829" t="s">
        <v>28</v>
      </c>
      <c r="B1829" t="s">
        <v>266</v>
      </c>
      <c r="C1829" t="s">
        <v>37</v>
      </c>
      <c r="D1829" t="s">
        <v>47</v>
      </c>
      <c r="E1829" t="s">
        <v>54</v>
      </c>
      <c r="F1829" t="s">
        <v>75</v>
      </c>
      <c r="G1829" t="s">
        <v>146</v>
      </c>
      <c r="H1829">
        <v>2013</v>
      </c>
      <c r="I1829" t="s">
        <v>263</v>
      </c>
      <c r="J1829">
        <v>5517.47</v>
      </c>
      <c r="K1829">
        <v>529</v>
      </c>
      <c r="L1829">
        <v>0.73154361999999995</v>
      </c>
      <c r="M1829">
        <v>2.8000000434000003</v>
      </c>
      <c r="N1829">
        <v>1481.2000229586001</v>
      </c>
      <c r="O1829">
        <v>10.43</v>
      </c>
      <c r="P1829">
        <v>4036.2699770414001</v>
      </c>
    </row>
    <row r="1830" spans="1:16" x14ac:dyDescent="0.25">
      <c r="A1830" t="s">
        <v>28</v>
      </c>
      <c r="B1830" t="s">
        <v>266</v>
      </c>
      <c r="C1830" t="s">
        <v>38</v>
      </c>
      <c r="D1830" t="s">
        <v>47</v>
      </c>
      <c r="E1830" t="s">
        <v>54</v>
      </c>
      <c r="F1830" t="s">
        <v>75</v>
      </c>
      <c r="G1830" t="s">
        <v>149</v>
      </c>
      <c r="H1830">
        <v>2013</v>
      </c>
      <c r="I1830" t="s">
        <v>262</v>
      </c>
      <c r="J1830">
        <v>4209.03</v>
      </c>
      <c r="K1830">
        <v>393</v>
      </c>
      <c r="L1830">
        <v>0.76190475999999996</v>
      </c>
      <c r="M1830">
        <v>2.5500000204000002</v>
      </c>
      <c r="N1830">
        <v>1002.1500080172001</v>
      </c>
      <c r="O1830">
        <v>10.709999999999999</v>
      </c>
      <c r="P1830">
        <v>3206.8799919827998</v>
      </c>
    </row>
    <row r="1831" spans="1:16" x14ac:dyDescent="0.25">
      <c r="A1831" t="s">
        <v>28</v>
      </c>
      <c r="B1831" t="s">
        <v>266</v>
      </c>
      <c r="C1831" t="s">
        <v>38</v>
      </c>
      <c r="D1831" t="s">
        <v>47</v>
      </c>
      <c r="E1831" t="s">
        <v>54</v>
      </c>
      <c r="F1831" t="s">
        <v>75</v>
      </c>
      <c r="G1831" t="s">
        <v>148</v>
      </c>
      <c r="H1831">
        <v>2013</v>
      </c>
      <c r="I1831" t="s">
        <v>262</v>
      </c>
      <c r="J1831">
        <v>14792.14</v>
      </c>
      <c r="K1831">
        <v>71</v>
      </c>
      <c r="L1831">
        <v>0.61745223999999999</v>
      </c>
      <c r="M1831">
        <v>79.700000318400001</v>
      </c>
      <c r="N1831">
        <v>5658.7000226064001</v>
      </c>
      <c r="O1831">
        <v>208.34</v>
      </c>
      <c r="P1831">
        <v>9133.4399773935984</v>
      </c>
    </row>
    <row r="1832" spans="1:16" x14ac:dyDescent="0.25">
      <c r="A1832" t="s">
        <v>28</v>
      </c>
      <c r="B1832" t="s">
        <v>266</v>
      </c>
      <c r="C1832" t="s">
        <v>38</v>
      </c>
      <c r="D1832" t="s">
        <v>47</v>
      </c>
      <c r="E1832" t="s">
        <v>54</v>
      </c>
      <c r="F1832" t="s">
        <v>75</v>
      </c>
      <c r="G1832" t="s">
        <v>147</v>
      </c>
      <c r="H1832">
        <v>2013</v>
      </c>
      <c r="I1832" t="s">
        <v>262</v>
      </c>
      <c r="J1832">
        <v>6337.75</v>
      </c>
      <c r="K1832">
        <v>505</v>
      </c>
      <c r="L1832">
        <v>0.52191235000000002</v>
      </c>
      <c r="M1832">
        <v>6.0000000074999997</v>
      </c>
      <c r="N1832">
        <v>3030.0000037874997</v>
      </c>
      <c r="O1832">
        <v>12.55</v>
      </c>
      <c r="P1832">
        <v>3307.7499962125003</v>
      </c>
    </row>
    <row r="1833" spans="1:16" x14ac:dyDescent="0.25">
      <c r="A1833" t="s">
        <v>28</v>
      </c>
      <c r="B1833" t="s">
        <v>266</v>
      </c>
      <c r="C1833" t="s">
        <v>38</v>
      </c>
      <c r="D1833" t="s">
        <v>47</v>
      </c>
      <c r="E1833" t="s">
        <v>54</v>
      </c>
      <c r="F1833" t="s">
        <v>75</v>
      </c>
      <c r="G1833" t="s">
        <v>149</v>
      </c>
      <c r="H1833">
        <v>2013</v>
      </c>
      <c r="I1833" t="s">
        <v>261</v>
      </c>
      <c r="J1833">
        <v>9585.4500000000007</v>
      </c>
      <c r="K1833">
        <v>895</v>
      </c>
      <c r="L1833">
        <v>0.76190475999999996</v>
      </c>
      <c r="M1833">
        <v>2.5500000204000006</v>
      </c>
      <c r="N1833">
        <v>2282.2500182580006</v>
      </c>
      <c r="O1833">
        <v>10.71</v>
      </c>
      <c r="P1833">
        <v>7303.1999817420001</v>
      </c>
    </row>
    <row r="1834" spans="1:16" x14ac:dyDescent="0.25">
      <c r="A1834" t="s">
        <v>28</v>
      </c>
      <c r="B1834" t="s">
        <v>266</v>
      </c>
      <c r="C1834" t="s">
        <v>38</v>
      </c>
      <c r="D1834" t="s">
        <v>47</v>
      </c>
      <c r="E1834" t="s">
        <v>54</v>
      </c>
      <c r="F1834" t="s">
        <v>75</v>
      </c>
      <c r="G1834" t="s">
        <v>148</v>
      </c>
      <c r="H1834">
        <v>2013</v>
      </c>
      <c r="I1834" t="s">
        <v>261</v>
      </c>
      <c r="J1834">
        <v>13333.76</v>
      </c>
      <c r="K1834">
        <v>64</v>
      </c>
      <c r="L1834">
        <v>0.61745223999999999</v>
      </c>
      <c r="M1834">
        <v>79.700000318400001</v>
      </c>
      <c r="N1834">
        <v>5100.8000203776</v>
      </c>
      <c r="O1834">
        <v>208.34</v>
      </c>
      <c r="P1834">
        <v>8232.9599796223993</v>
      </c>
    </row>
    <row r="1835" spans="1:16" x14ac:dyDescent="0.25">
      <c r="A1835" t="s">
        <v>28</v>
      </c>
      <c r="B1835" t="s">
        <v>266</v>
      </c>
      <c r="C1835" t="s">
        <v>38</v>
      </c>
      <c r="D1835" t="s">
        <v>47</v>
      </c>
      <c r="E1835" t="s">
        <v>54</v>
      </c>
      <c r="F1835" t="s">
        <v>75</v>
      </c>
      <c r="G1835" t="s">
        <v>147</v>
      </c>
      <c r="H1835">
        <v>2013</v>
      </c>
      <c r="I1835" t="s">
        <v>261</v>
      </c>
      <c r="J1835">
        <v>7956.7</v>
      </c>
      <c r="K1835">
        <v>634</v>
      </c>
      <c r="L1835">
        <v>0.52191235000000002</v>
      </c>
      <c r="M1835">
        <v>6.0000000074999988</v>
      </c>
      <c r="N1835">
        <v>3804.0000047549993</v>
      </c>
      <c r="O1835">
        <v>12.549999999999999</v>
      </c>
      <c r="P1835">
        <v>4152.6999952450005</v>
      </c>
    </row>
    <row r="1836" spans="1:16" x14ac:dyDescent="0.25">
      <c r="A1836" t="s">
        <v>28</v>
      </c>
      <c r="B1836" t="s">
        <v>266</v>
      </c>
      <c r="C1836" t="s">
        <v>38</v>
      </c>
      <c r="D1836" t="s">
        <v>47</v>
      </c>
      <c r="E1836" t="s">
        <v>54</v>
      </c>
      <c r="F1836" t="s">
        <v>75</v>
      </c>
      <c r="G1836" t="s">
        <v>146</v>
      </c>
      <c r="H1836">
        <v>2013</v>
      </c>
      <c r="I1836" t="s">
        <v>261</v>
      </c>
      <c r="J1836">
        <v>11807.81</v>
      </c>
      <c r="K1836">
        <v>1123</v>
      </c>
      <c r="L1836">
        <v>0.73370168000000002</v>
      </c>
      <c r="M1836">
        <v>2.7999999696163842</v>
      </c>
      <c r="N1836">
        <v>3144.3999658791995</v>
      </c>
      <c r="O1836">
        <v>10.514523597506678</v>
      </c>
      <c r="P1836">
        <v>8663.4100341207995</v>
      </c>
    </row>
    <row r="1837" spans="1:16" x14ac:dyDescent="0.25">
      <c r="A1837" t="s">
        <v>28</v>
      </c>
      <c r="B1837" t="s">
        <v>266</v>
      </c>
      <c r="C1837" t="s">
        <v>38</v>
      </c>
      <c r="D1837" t="s">
        <v>47</v>
      </c>
      <c r="E1837" t="s">
        <v>54</v>
      </c>
      <c r="F1837" t="s">
        <v>75</v>
      </c>
      <c r="G1837" t="s">
        <v>148</v>
      </c>
      <c r="H1837">
        <v>2013</v>
      </c>
      <c r="I1837" t="s">
        <v>260</v>
      </c>
      <c r="J1837">
        <v>25669.26</v>
      </c>
      <c r="K1837">
        <v>119</v>
      </c>
      <c r="L1837">
        <v>0.63051915000000003</v>
      </c>
      <c r="M1837">
        <v>79.700000030848727</v>
      </c>
      <c r="N1837">
        <v>9484.3000036709982</v>
      </c>
      <c r="O1837">
        <v>215.70806722689073</v>
      </c>
      <c r="P1837">
        <v>16184.959996329</v>
      </c>
    </row>
    <row r="1838" spans="1:16" x14ac:dyDescent="0.25">
      <c r="A1838" t="s">
        <v>28</v>
      </c>
      <c r="B1838" t="s">
        <v>266</v>
      </c>
      <c r="C1838" t="s">
        <v>38</v>
      </c>
      <c r="D1838" t="s">
        <v>47</v>
      </c>
      <c r="E1838" t="s">
        <v>54</v>
      </c>
      <c r="F1838" t="s">
        <v>75</v>
      </c>
      <c r="G1838" t="s">
        <v>147</v>
      </c>
      <c r="H1838">
        <v>2013</v>
      </c>
      <c r="I1838" t="s">
        <v>260</v>
      </c>
      <c r="J1838">
        <v>994.4</v>
      </c>
      <c r="K1838">
        <v>80</v>
      </c>
      <c r="L1838">
        <v>0.51729685999999997</v>
      </c>
      <c r="M1838">
        <v>6.0000000301999998</v>
      </c>
      <c r="N1838">
        <v>480.00000241599997</v>
      </c>
      <c r="O1838">
        <v>12.43</v>
      </c>
      <c r="P1838">
        <v>514.39999758399995</v>
      </c>
    </row>
    <row r="1839" spans="1:16" x14ac:dyDescent="0.25">
      <c r="A1839" t="s">
        <v>28</v>
      </c>
      <c r="B1839" t="s">
        <v>266</v>
      </c>
      <c r="C1839" t="s">
        <v>38</v>
      </c>
      <c r="D1839" t="s">
        <v>47</v>
      </c>
      <c r="E1839" t="s">
        <v>54</v>
      </c>
      <c r="F1839" t="s">
        <v>75</v>
      </c>
      <c r="G1839" t="s">
        <v>146</v>
      </c>
      <c r="H1839">
        <v>2013</v>
      </c>
      <c r="I1839" t="s">
        <v>260</v>
      </c>
      <c r="J1839">
        <v>825.6</v>
      </c>
      <c r="K1839">
        <v>80</v>
      </c>
      <c r="L1839">
        <v>0.72868217000000002</v>
      </c>
      <c r="M1839">
        <v>2.8000000055999998</v>
      </c>
      <c r="N1839">
        <v>224.00000044799998</v>
      </c>
      <c r="O1839">
        <v>10.32</v>
      </c>
      <c r="P1839">
        <v>601.5999995520001</v>
      </c>
    </row>
    <row r="1840" spans="1:16" x14ac:dyDescent="0.25">
      <c r="A1840" t="s">
        <v>28</v>
      </c>
      <c r="B1840" t="s">
        <v>266</v>
      </c>
      <c r="C1840" t="s">
        <v>37</v>
      </c>
      <c r="D1840" t="s">
        <v>47</v>
      </c>
      <c r="E1840" t="s">
        <v>54</v>
      </c>
      <c r="F1840" t="s">
        <v>75</v>
      </c>
      <c r="G1840" t="s">
        <v>147</v>
      </c>
      <c r="H1840">
        <v>2013</v>
      </c>
      <c r="I1840" t="s">
        <v>260</v>
      </c>
      <c r="J1840">
        <v>8973.25</v>
      </c>
      <c r="K1840">
        <v>715</v>
      </c>
      <c r="L1840">
        <v>0.52191235000000002</v>
      </c>
      <c r="M1840">
        <v>6.0000000074999997</v>
      </c>
      <c r="N1840">
        <v>4290.0000053624999</v>
      </c>
      <c r="O1840">
        <v>12.55</v>
      </c>
      <c r="P1840">
        <v>4683.2499946375001</v>
      </c>
    </row>
    <row r="1841" spans="1:16" x14ac:dyDescent="0.25">
      <c r="A1841" t="s">
        <v>28</v>
      </c>
      <c r="B1841" t="s">
        <v>266</v>
      </c>
      <c r="C1841" t="s">
        <v>38</v>
      </c>
      <c r="D1841" t="s">
        <v>47</v>
      </c>
      <c r="E1841" t="s">
        <v>54</v>
      </c>
      <c r="F1841" t="s">
        <v>75</v>
      </c>
      <c r="G1841" t="s">
        <v>149</v>
      </c>
      <c r="H1841">
        <v>2012</v>
      </c>
      <c r="I1841" t="s">
        <v>263</v>
      </c>
      <c r="J1841">
        <v>3118.5</v>
      </c>
      <c r="K1841">
        <v>297</v>
      </c>
      <c r="L1841">
        <v>0.77047619000000001</v>
      </c>
      <c r="M1841">
        <v>2.4100000050000001</v>
      </c>
      <c r="N1841">
        <v>715.77000148500008</v>
      </c>
      <c r="O1841">
        <v>10.5</v>
      </c>
      <c r="P1841">
        <v>2402.7299985149998</v>
      </c>
    </row>
    <row r="1842" spans="1:16" x14ac:dyDescent="0.25">
      <c r="A1842" t="s">
        <v>28</v>
      </c>
      <c r="B1842" t="s">
        <v>266</v>
      </c>
      <c r="C1842" t="s">
        <v>38</v>
      </c>
      <c r="D1842" t="s">
        <v>47</v>
      </c>
      <c r="E1842" t="s">
        <v>54</v>
      </c>
      <c r="F1842" t="s">
        <v>75</v>
      </c>
      <c r="G1842" t="s">
        <v>148</v>
      </c>
      <c r="H1842">
        <v>2012</v>
      </c>
      <c r="I1842" t="s">
        <v>263</v>
      </c>
      <c r="J1842">
        <v>9482.44</v>
      </c>
      <c r="K1842">
        <v>46</v>
      </c>
      <c r="L1842">
        <v>0.61336955000000004</v>
      </c>
      <c r="M1842">
        <v>79.700000962999994</v>
      </c>
      <c r="N1842">
        <v>3666.2000442979997</v>
      </c>
      <c r="O1842">
        <v>206.14000000000001</v>
      </c>
      <c r="P1842">
        <v>5816.2399557020008</v>
      </c>
    </row>
    <row r="1843" spans="1:16" x14ac:dyDescent="0.25">
      <c r="A1843" t="s">
        <v>28</v>
      </c>
      <c r="B1843" t="s">
        <v>266</v>
      </c>
      <c r="C1843" t="s">
        <v>38</v>
      </c>
      <c r="D1843" t="s">
        <v>47</v>
      </c>
      <c r="E1843" t="s">
        <v>54</v>
      </c>
      <c r="F1843" t="s">
        <v>75</v>
      </c>
      <c r="G1843" t="s">
        <v>147</v>
      </c>
      <c r="H1843">
        <v>2012</v>
      </c>
      <c r="I1843" t="s">
        <v>263</v>
      </c>
      <c r="J1843">
        <v>11407.95</v>
      </c>
      <c r="K1843">
        <v>909</v>
      </c>
      <c r="L1843">
        <v>0.52191235000000002</v>
      </c>
      <c r="M1843">
        <v>6.0000000074999997</v>
      </c>
      <c r="N1843">
        <v>5454.0000068174995</v>
      </c>
      <c r="O1843">
        <v>12.55</v>
      </c>
      <c r="P1843">
        <v>5953.9499931825012</v>
      </c>
    </row>
    <row r="1844" spans="1:16" x14ac:dyDescent="0.25">
      <c r="A1844" t="s">
        <v>28</v>
      </c>
      <c r="B1844" t="s">
        <v>266</v>
      </c>
      <c r="C1844" t="s">
        <v>38</v>
      </c>
      <c r="D1844" t="s">
        <v>47</v>
      </c>
      <c r="E1844" t="s">
        <v>54</v>
      </c>
      <c r="F1844" t="s">
        <v>75</v>
      </c>
      <c r="G1844" t="s">
        <v>146</v>
      </c>
      <c r="H1844">
        <v>2012</v>
      </c>
      <c r="I1844" t="s">
        <v>263</v>
      </c>
      <c r="J1844">
        <v>12745.46</v>
      </c>
      <c r="K1844">
        <v>1222</v>
      </c>
      <c r="L1844">
        <v>0.73154361999999995</v>
      </c>
      <c r="M1844">
        <v>2.8000000434000003</v>
      </c>
      <c r="N1844">
        <v>3421.6000530348006</v>
      </c>
      <c r="O1844">
        <v>10.43</v>
      </c>
      <c r="P1844">
        <v>9323.8599469651981</v>
      </c>
    </row>
    <row r="1845" spans="1:16" x14ac:dyDescent="0.25">
      <c r="A1845" t="s">
        <v>28</v>
      </c>
      <c r="B1845" t="s">
        <v>266</v>
      </c>
      <c r="C1845" t="s">
        <v>38</v>
      </c>
      <c r="D1845" t="s">
        <v>47</v>
      </c>
      <c r="E1845" t="s">
        <v>54</v>
      </c>
      <c r="F1845" t="s">
        <v>75</v>
      </c>
      <c r="G1845" t="s">
        <v>149</v>
      </c>
      <c r="H1845">
        <v>2012</v>
      </c>
      <c r="I1845" t="s">
        <v>262</v>
      </c>
      <c r="J1845">
        <v>2163</v>
      </c>
      <c r="K1845">
        <v>206</v>
      </c>
      <c r="L1845">
        <v>0.77047619000000001</v>
      </c>
      <c r="M1845">
        <v>2.4100000050000001</v>
      </c>
      <c r="N1845">
        <v>496.46000103</v>
      </c>
      <c r="O1845">
        <v>10.5</v>
      </c>
      <c r="P1845">
        <v>1666.5399989699999</v>
      </c>
    </row>
    <row r="1846" spans="1:16" x14ac:dyDescent="0.25">
      <c r="A1846" t="s">
        <v>28</v>
      </c>
      <c r="B1846" t="s">
        <v>266</v>
      </c>
      <c r="C1846" t="s">
        <v>37</v>
      </c>
      <c r="D1846" t="s">
        <v>47</v>
      </c>
      <c r="E1846" t="s">
        <v>54</v>
      </c>
      <c r="F1846" t="s">
        <v>75</v>
      </c>
      <c r="G1846" t="s">
        <v>149</v>
      </c>
      <c r="H1846">
        <v>2012</v>
      </c>
      <c r="I1846" t="s">
        <v>261</v>
      </c>
      <c r="J1846">
        <v>3181.5</v>
      </c>
      <c r="K1846">
        <v>303</v>
      </c>
      <c r="L1846">
        <v>0.77047619000000001</v>
      </c>
      <c r="M1846">
        <v>2.4100000050000001</v>
      </c>
      <c r="N1846">
        <v>730.23000151500003</v>
      </c>
      <c r="O1846">
        <v>10.5</v>
      </c>
      <c r="P1846">
        <v>2451.2699984850001</v>
      </c>
    </row>
    <row r="1847" spans="1:16" x14ac:dyDescent="0.25">
      <c r="A1847" t="s">
        <v>28</v>
      </c>
      <c r="B1847" t="s">
        <v>266</v>
      </c>
      <c r="C1847" t="s">
        <v>38</v>
      </c>
      <c r="D1847" t="s">
        <v>47</v>
      </c>
      <c r="E1847" t="s">
        <v>54</v>
      </c>
      <c r="F1847" t="s">
        <v>75</v>
      </c>
      <c r="G1847" t="s">
        <v>148</v>
      </c>
      <c r="H1847">
        <v>2012</v>
      </c>
      <c r="I1847" t="s">
        <v>260</v>
      </c>
      <c r="J1847">
        <v>16565.98</v>
      </c>
      <c r="K1847">
        <v>82</v>
      </c>
      <c r="L1847">
        <v>0.60549269999999999</v>
      </c>
      <c r="M1847">
        <v>79.700000507975616</v>
      </c>
      <c r="N1847">
        <v>6535.4000416540002</v>
      </c>
      <c r="O1847">
        <v>202.02414634146342</v>
      </c>
      <c r="P1847">
        <v>10030.579958345999</v>
      </c>
    </row>
    <row r="1848" spans="1:16" x14ac:dyDescent="0.25">
      <c r="A1848" t="s">
        <v>28</v>
      </c>
      <c r="B1848" t="s">
        <v>266</v>
      </c>
      <c r="C1848" t="s">
        <v>38</v>
      </c>
      <c r="D1848" t="s">
        <v>47</v>
      </c>
      <c r="E1848" t="s">
        <v>54</v>
      </c>
      <c r="F1848" t="s">
        <v>75</v>
      </c>
      <c r="G1848" t="s">
        <v>147</v>
      </c>
      <c r="H1848">
        <v>2012</v>
      </c>
      <c r="I1848" t="s">
        <v>260</v>
      </c>
      <c r="J1848">
        <v>658.79</v>
      </c>
      <c r="K1848">
        <v>53</v>
      </c>
      <c r="L1848">
        <v>0.51729685999999997</v>
      </c>
      <c r="M1848">
        <v>6.0000000301999998</v>
      </c>
      <c r="N1848">
        <v>318.0000016006</v>
      </c>
      <c r="O1848">
        <v>12.43</v>
      </c>
      <c r="P1848">
        <v>340.78999839939996</v>
      </c>
    </row>
    <row r="1849" spans="1:16" x14ac:dyDescent="0.25">
      <c r="A1849" t="s">
        <v>28</v>
      </c>
      <c r="B1849" t="s">
        <v>266</v>
      </c>
      <c r="C1849" t="s">
        <v>38</v>
      </c>
      <c r="D1849" t="s">
        <v>47</v>
      </c>
      <c r="E1849" t="s">
        <v>54</v>
      </c>
      <c r="F1849" t="s">
        <v>75</v>
      </c>
      <c r="G1849" t="s">
        <v>146</v>
      </c>
      <c r="H1849">
        <v>2012</v>
      </c>
      <c r="I1849" t="s">
        <v>260</v>
      </c>
      <c r="J1849">
        <v>546.96</v>
      </c>
      <c r="K1849">
        <v>53</v>
      </c>
      <c r="L1849">
        <v>0.72868217000000002</v>
      </c>
      <c r="M1849">
        <v>2.8000000055999998</v>
      </c>
      <c r="N1849">
        <v>148.40000029679999</v>
      </c>
      <c r="O1849">
        <v>10.32</v>
      </c>
      <c r="P1849">
        <v>398.55999970320005</v>
      </c>
    </row>
    <row r="1850" spans="1:16" x14ac:dyDescent="0.25">
      <c r="A1850" t="s">
        <v>29</v>
      </c>
      <c r="B1850" t="s">
        <v>270</v>
      </c>
      <c r="C1850" t="s">
        <v>37</v>
      </c>
      <c r="D1850" t="s">
        <v>44</v>
      </c>
      <c r="E1850" t="s">
        <v>54</v>
      </c>
      <c r="F1850" t="s">
        <v>75</v>
      </c>
      <c r="G1850" t="s">
        <v>147</v>
      </c>
      <c r="H1850">
        <v>2014</v>
      </c>
      <c r="I1850" t="s">
        <v>261</v>
      </c>
      <c r="J1850">
        <v>21094.5</v>
      </c>
      <c r="K1850">
        <v>1715</v>
      </c>
      <c r="L1850">
        <v>0.47398373999999999</v>
      </c>
      <c r="M1850">
        <v>6.4699999980000005</v>
      </c>
      <c r="N1850">
        <v>11096.04999657</v>
      </c>
      <c r="O1850">
        <v>12.3</v>
      </c>
      <c r="P1850">
        <v>9998.4500034299999</v>
      </c>
    </row>
    <row r="1851" spans="1:16" x14ac:dyDescent="0.25">
      <c r="A1851" t="s">
        <v>29</v>
      </c>
      <c r="B1851" t="s">
        <v>270</v>
      </c>
      <c r="C1851" t="s">
        <v>38</v>
      </c>
      <c r="D1851" t="s">
        <v>44</v>
      </c>
      <c r="E1851" t="s">
        <v>54</v>
      </c>
      <c r="F1851" t="s">
        <v>75</v>
      </c>
      <c r="G1851" t="s">
        <v>148</v>
      </c>
      <c r="H1851">
        <v>2014</v>
      </c>
      <c r="I1851" t="s">
        <v>260</v>
      </c>
      <c r="J1851">
        <v>3070.2</v>
      </c>
      <c r="K1851">
        <v>14</v>
      </c>
      <c r="L1851">
        <v>0.63657090999999999</v>
      </c>
      <c r="M1851">
        <v>79.699999437000002</v>
      </c>
      <c r="N1851">
        <v>1115.7999921180001</v>
      </c>
      <c r="O1851">
        <v>219.29999999999998</v>
      </c>
      <c r="P1851">
        <v>1954.4000078819997</v>
      </c>
    </row>
    <row r="1852" spans="1:16" x14ac:dyDescent="0.25">
      <c r="A1852" t="s">
        <v>29</v>
      </c>
      <c r="B1852" t="s">
        <v>270</v>
      </c>
      <c r="C1852" t="s">
        <v>38</v>
      </c>
      <c r="D1852" t="s">
        <v>44</v>
      </c>
      <c r="E1852" t="s">
        <v>54</v>
      </c>
      <c r="F1852" t="s">
        <v>75</v>
      </c>
      <c r="G1852" t="s">
        <v>147</v>
      </c>
      <c r="H1852">
        <v>2014</v>
      </c>
      <c r="I1852" t="s">
        <v>260</v>
      </c>
      <c r="J1852">
        <v>143.5</v>
      </c>
      <c r="K1852">
        <v>14</v>
      </c>
      <c r="L1852">
        <v>0.36878049000000002</v>
      </c>
      <c r="M1852">
        <v>6.4699999774999997</v>
      </c>
      <c r="N1852">
        <v>90.57999968499999</v>
      </c>
      <c r="O1852">
        <v>10.25</v>
      </c>
      <c r="P1852">
        <v>52.92000031500001</v>
      </c>
    </row>
    <row r="1853" spans="1:16" x14ac:dyDescent="0.25">
      <c r="A1853" t="s">
        <v>29</v>
      </c>
      <c r="B1853" t="s">
        <v>270</v>
      </c>
      <c r="C1853" t="s">
        <v>37</v>
      </c>
      <c r="D1853" t="s">
        <v>44</v>
      </c>
      <c r="E1853" t="s">
        <v>54</v>
      </c>
      <c r="F1853" t="s">
        <v>75</v>
      </c>
      <c r="G1853" t="s">
        <v>149</v>
      </c>
      <c r="H1853">
        <v>2014</v>
      </c>
      <c r="I1853" t="s">
        <v>260</v>
      </c>
      <c r="J1853">
        <v>10743.26</v>
      </c>
      <c r="K1853">
        <v>1034</v>
      </c>
      <c r="L1853">
        <v>0.75457169999999996</v>
      </c>
      <c r="M1853">
        <v>2.5500000370000007</v>
      </c>
      <c r="N1853">
        <v>2636.7000382580009</v>
      </c>
      <c r="O1853">
        <v>10.39</v>
      </c>
      <c r="P1853">
        <v>8106.5599617419994</v>
      </c>
    </row>
    <row r="1854" spans="1:16" x14ac:dyDescent="0.25">
      <c r="A1854" t="s">
        <v>29</v>
      </c>
      <c r="B1854" t="s">
        <v>270</v>
      </c>
      <c r="C1854" t="s">
        <v>37</v>
      </c>
      <c r="D1854" t="s">
        <v>44</v>
      </c>
      <c r="E1854" t="s">
        <v>54</v>
      </c>
      <c r="F1854" t="s">
        <v>75</v>
      </c>
      <c r="G1854" t="s">
        <v>148</v>
      </c>
      <c r="H1854">
        <v>2014</v>
      </c>
      <c r="I1854" t="s">
        <v>260</v>
      </c>
      <c r="J1854">
        <v>3070.2</v>
      </c>
      <c r="K1854">
        <v>14</v>
      </c>
      <c r="L1854">
        <v>0.63657090999999999</v>
      </c>
      <c r="M1854">
        <v>79.699999437000002</v>
      </c>
      <c r="N1854">
        <v>1115.7999921180001</v>
      </c>
      <c r="O1854">
        <v>219.29999999999998</v>
      </c>
      <c r="P1854">
        <v>1954.4000078819997</v>
      </c>
    </row>
    <row r="1855" spans="1:16" x14ac:dyDescent="0.25">
      <c r="A1855" t="s">
        <v>29</v>
      </c>
      <c r="B1855" t="s">
        <v>270</v>
      </c>
      <c r="C1855" t="s">
        <v>37</v>
      </c>
      <c r="D1855" t="s">
        <v>44</v>
      </c>
      <c r="E1855" t="s">
        <v>54</v>
      </c>
      <c r="F1855" t="s">
        <v>75</v>
      </c>
      <c r="G1855" t="s">
        <v>147</v>
      </c>
      <c r="H1855">
        <v>2014</v>
      </c>
      <c r="I1855" t="s">
        <v>260</v>
      </c>
      <c r="J1855">
        <v>143.5</v>
      </c>
      <c r="K1855">
        <v>14</v>
      </c>
      <c r="L1855">
        <v>0.36878049000000002</v>
      </c>
      <c r="M1855">
        <v>6.4699999774999997</v>
      </c>
      <c r="N1855">
        <v>90.57999968499999</v>
      </c>
      <c r="O1855">
        <v>10.25</v>
      </c>
      <c r="P1855">
        <v>52.92000031500001</v>
      </c>
    </row>
    <row r="1856" spans="1:16" x14ac:dyDescent="0.25">
      <c r="A1856" t="s">
        <v>29</v>
      </c>
      <c r="B1856" t="s">
        <v>270</v>
      </c>
      <c r="C1856" t="s">
        <v>37</v>
      </c>
      <c r="D1856" t="s">
        <v>44</v>
      </c>
      <c r="E1856" t="s">
        <v>54</v>
      </c>
      <c r="F1856" t="s">
        <v>75</v>
      </c>
      <c r="G1856" t="s">
        <v>146</v>
      </c>
      <c r="H1856">
        <v>2014</v>
      </c>
      <c r="I1856" t="s">
        <v>260</v>
      </c>
      <c r="J1856">
        <v>9606.0300000000007</v>
      </c>
      <c r="K1856">
        <v>921</v>
      </c>
      <c r="L1856">
        <v>0.67401725999999995</v>
      </c>
      <c r="M1856">
        <v>3.3999999782000008</v>
      </c>
      <c r="N1856">
        <v>3131.3999799222006</v>
      </c>
      <c r="O1856">
        <v>10.430000000000001</v>
      </c>
      <c r="P1856">
        <v>6474.6300200778005</v>
      </c>
    </row>
    <row r="1857" spans="1:16" x14ac:dyDescent="0.25">
      <c r="A1857" t="s">
        <v>29</v>
      </c>
      <c r="B1857" t="s">
        <v>270</v>
      </c>
      <c r="C1857" t="s">
        <v>37</v>
      </c>
      <c r="D1857" t="s">
        <v>44</v>
      </c>
      <c r="E1857" t="s">
        <v>54</v>
      </c>
      <c r="F1857" t="s">
        <v>75</v>
      </c>
      <c r="G1857" t="s">
        <v>147</v>
      </c>
      <c r="H1857">
        <v>2013</v>
      </c>
      <c r="I1857" t="s">
        <v>263</v>
      </c>
      <c r="J1857">
        <v>11985.25</v>
      </c>
      <c r="K1857">
        <v>955</v>
      </c>
      <c r="L1857">
        <v>0.52191235000000002</v>
      </c>
      <c r="M1857">
        <v>6.0000000074999997</v>
      </c>
      <c r="N1857">
        <v>5730.0000071625</v>
      </c>
      <c r="O1857">
        <v>12.55</v>
      </c>
      <c r="P1857">
        <v>6255.2499928375</v>
      </c>
    </row>
    <row r="1858" spans="1:16" x14ac:dyDescent="0.25">
      <c r="A1858" t="s">
        <v>29</v>
      </c>
      <c r="B1858" t="s">
        <v>270</v>
      </c>
      <c r="C1858" t="s">
        <v>37</v>
      </c>
      <c r="D1858" t="s">
        <v>44</v>
      </c>
      <c r="E1858" t="s">
        <v>54</v>
      </c>
      <c r="F1858" t="s">
        <v>75</v>
      </c>
      <c r="G1858" t="s">
        <v>146</v>
      </c>
      <c r="H1858">
        <v>2013</v>
      </c>
      <c r="I1858" t="s">
        <v>263</v>
      </c>
      <c r="J1858">
        <v>4468.8</v>
      </c>
      <c r="K1858">
        <v>420</v>
      </c>
      <c r="L1858">
        <v>0.73684210999999999</v>
      </c>
      <c r="M1858">
        <v>2.7999999496000001</v>
      </c>
      <c r="N1858">
        <v>1175.9999788320001</v>
      </c>
      <c r="O1858">
        <v>10.64</v>
      </c>
      <c r="P1858">
        <v>3292.8000211680001</v>
      </c>
    </row>
    <row r="1859" spans="1:16" x14ac:dyDescent="0.25">
      <c r="A1859" t="s">
        <v>29</v>
      </c>
      <c r="B1859" t="s">
        <v>270</v>
      </c>
      <c r="C1859" t="s">
        <v>37</v>
      </c>
      <c r="D1859" t="s">
        <v>44</v>
      </c>
      <c r="E1859" t="s">
        <v>54</v>
      </c>
      <c r="F1859" t="s">
        <v>75</v>
      </c>
      <c r="G1859" t="s">
        <v>149</v>
      </c>
      <c r="H1859">
        <v>2013</v>
      </c>
      <c r="I1859" t="s">
        <v>262</v>
      </c>
      <c r="J1859">
        <v>10342.5</v>
      </c>
      <c r="K1859">
        <v>985</v>
      </c>
      <c r="L1859">
        <v>0.75714285999999997</v>
      </c>
      <c r="M1859">
        <v>2.5499999700000004</v>
      </c>
      <c r="N1859">
        <v>2511.7499704500005</v>
      </c>
      <c r="O1859">
        <v>10.5</v>
      </c>
      <c r="P1859">
        <v>7830.7500295499995</v>
      </c>
    </row>
    <row r="1860" spans="1:16" x14ac:dyDescent="0.25">
      <c r="A1860" t="s">
        <v>29</v>
      </c>
      <c r="B1860" t="s">
        <v>270</v>
      </c>
      <c r="C1860" t="s">
        <v>37</v>
      </c>
      <c r="D1860" t="s">
        <v>44</v>
      </c>
      <c r="E1860" t="s">
        <v>54</v>
      </c>
      <c r="F1860" t="s">
        <v>75</v>
      </c>
      <c r="G1860" t="s">
        <v>148</v>
      </c>
      <c r="H1860">
        <v>2013</v>
      </c>
      <c r="I1860" t="s">
        <v>262</v>
      </c>
      <c r="J1860">
        <v>15208.82</v>
      </c>
      <c r="K1860">
        <v>73</v>
      </c>
      <c r="L1860">
        <v>0.61745223999999999</v>
      </c>
      <c r="M1860">
        <v>79.700000318400001</v>
      </c>
      <c r="N1860">
        <v>5818.1000232431998</v>
      </c>
      <c r="O1860">
        <v>208.34</v>
      </c>
      <c r="P1860">
        <v>9390.7199767568</v>
      </c>
    </row>
    <row r="1861" spans="1:16" x14ac:dyDescent="0.25">
      <c r="A1861" t="s">
        <v>29</v>
      </c>
      <c r="B1861" t="s">
        <v>270</v>
      </c>
      <c r="C1861" t="s">
        <v>37</v>
      </c>
      <c r="D1861" t="s">
        <v>44</v>
      </c>
      <c r="E1861" t="s">
        <v>54</v>
      </c>
      <c r="F1861" t="s">
        <v>75</v>
      </c>
      <c r="G1861" t="s">
        <v>146</v>
      </c>
      <c r="H1861">
        <v>2013</v>
      </c>
      <c r="I1861" t="s">
        <v>262</v>
      </c>
      <c r="J1861">
        <v>16859.52</v>
      </c>
      <c r="K1861">
        <v>1620</v>
      </c>
      <c r="L1861">
        <v>0.73095319000000003</v>
      </c>
      <c r="M1861">
        <v>2.8000000457600001</v>
      </c>
      <c r="N1861">
        <v>4536.0000741311997</v>
      </c>
      <c r="O1861">
        <v>10.407111111111112</v>
      </c>
      <c r="P1861">
        <v>12323.519925868801</v>
      </c>
    </row>
    <row r="1862" spans="1:16" x14ac:dyDescent="0.25">
      <c r="A1862" t="s">
        <v>29</v>
      </c>
      <c r="B1862" t="s">
        <v>270</v>
      </c>
      <c r="C1862" t="s">
        <v>37</v>
      </c>
      <c r="D1862" t="s">
        <v>44</v>
      </c>
      <c r="E1862" t="s">
        <v>54</v>
      </c>
      <c r="F1862" t="s">
        <v>75</v>
      </c>
      <c r="G1862" t="s">
        <v>148</v>
      </c>
      <c r="H1862">
        <v>2013</v>
      </c>
      <c r="I1862" t="s">
        <v>261</v>
      </c>
      <c r="J1862">
        <v>10625.34</v>
      </c>
      <c r="K1862">
        <v>51</v>
      </c>
      <c r="L1862">
        <v>0.61745223999999999</v>
      </c>
      <c r="M1862">
        <v>79.700000318400001</v>
      </c>
      <c r="N1862">
        <v>4064.7000162384002</v>
      </c>
      <c r="O1862">
        <v>208.34</v>
      </c>
      <c r="P1862">
        <v>6560.6399837616</v>
      </c>
    </row>
    <row r="1863" spans="1:16" x14ac:dyDescent="0.25">
      <c r="A1863" t="s">
        <v>29</v>
      </c>
      <c r="B1863" t="s">
        <v>270</v>
      </c>
      <c r="C1863" t="s">
        <v>37</v>
      </c>
      <c r="D1863" t="s">
        <v>44</v>
      </c>
      <c r="E1863" t="s">
        <v>54</v>
      </c>
      <c r="F1863" t="s">
        <v>75</v>
      </c>
      <c r="G1863" t="s">
        <v>148</v>
      </c>
      <c r="H1863">
        <v>2013</v>
      </c>
      <c r="I1863" t="s">
        <v>260</v>
      </c>
      <c r="J1863">
        <v>8114.1</v>
      </c>
      <c r="K1863">
        <v>37</v>
      </c>
      <c r="L1863">
        <v>0.63657090999999999</v>
      </c>
      <c r="M1863">
        <v>79.699999437000002</v>
      </c>
      <c r="N1863">
        <v>2948.8999791690003</v>
      </c>
      <c r="O1863">
        <v>219.3</v>
      </c>
      <c r="P1863">
        <v>5165.2000208310001</v>
      </c>
    </row>
    <row r="1864" spans="1:16" x14ac:dyDescent="0.25">
      <c r="A1864" t="s">
        <v>29</v>
      </c>
      <c r="B1864" t="s">
        <v>270</v>
      </c>
      <c r="C1864" t="s">
        <v>37</v>
      </c>
      <c r="D1864" t="s">
        <v>44</v>
      </c>
      <c r="E1864" t="s">
        <v>54</v>
      </c>
      <c r="F1864" t="s">
        <v>75</v>
      </c>
      <c r="G1864" t="s">
        <v>147</v>
      </c>
      <c r="H1864">
        <v>2013</v>
      </c>
      <c r="I1864" t="s">
        <v>260</v>
      </c>
      <c r="J1864">
        <v>459.90999999999997</v>
      </c>
      <c r="K1864">
        <v>37</v>
      </c>
      <c r="L1864">
        <v>0.51729685999999997</v>
      </c>
      <c r="M1864">
        <v>6.0000000301999998</v>
      </c>
      <c r="N1864">
        <v>222.00000111739999</v>
      </c>
      <c r="O1864">
        <v>12.43</v>
      </c>
      <c r="P1864">
        <v>237.90999888259998</v>
      </c>
    </row>
    <row r="1865" spans="1:16" x14ac:dyDescent="0.25">
      <c r="A1865" t="s">
        <v>29</v>
      </c>
      <c r="B1865" t="s">
        <v>270</v>
      </c>
      <c r="C1865" t="s">
        <v>37</v>
      </c>
      <c r="D1865" t="s">
        <v>44</v>
      </c>
      <c r="E1865" t="s">
        <v>54</v>
      </c>
      <c r="F1865" t="s">
        <v>75</v>
      </c>
      <c r="G1865" t="s">
        <v>146</v>
      </c>
      <c r="H1865">
        <v>2013</v>
      </c>
      <c r="I1865" t="s">
        <v>260</v>
      </c>
      <c r="J1865">
        <v>22931.46</v>
      </c>
      <c r="K1865">
        <v>2249</v>
      </c>
      <c r="L1865">
        <v>0.72539036000000001</v>
      </c>
      <c r="M1865">
        <v>2.7999999890059581</v>
      </c>
      <c r="N1865">
        <v>6297.1999752743995</v>
      </c>
      <c r="O1865">
        <v>10.196291685193419</v>
      </c>
      <c r="P1865">
        <v>16634.260024725598</v>
      </c>
    </row>
    <row r="1866" spans="1:16" x14ac:dyDescent="0.25">
      <c r="A1866" t="s">
        <v>29</v>
      </c>
      <c r="B1866" t="s">
        <v>270</v>
      </c>
      <c r="C1866" t="s">
        <v>37</v>
      </c>
      <c r="D1866" t="s">
        <v>44</v>
      </c>
      <c r="E1866" t="s">
        <v>54</v>
      </c>
      <c r="F1866" t="s">
        <v>75</v>
      </c>
      <c r="G1866" t="s">
        <v>147</v>
      </c>
      <c r="H1866">
        <v>2012</v>
      </c>
      <c r="I1866" t="s">
        <v>263</v>
      </c>
      <c r="J1866">
        <v>14858.4</v>
      </c>
      <c r="K1866">
        <v>1208</v>
      </c>
      <c r="L1866">
        <v>0.51219512</v>
      </c>
      <c r="M1866">
        <v>6.0000000239999993</v>
      </c>
      <c r="N1866">
        <v>7248.000028991999</v>
      </c>
      <c r="O1866">
        <v>12.299999999999999</v>
      </c>
      <c r="P1866">
        <v>7610.3999710080006</v>
      </c>
    </row>
    <row r="1867" spans="1:16" x14ac:dyDescent="0.25">
      <c r="A1867" t="s">
        <v>29</v>
      </c>
      <c r="B1867" t="s">
        <v>270</v>
      </c>
      <c r="C1867" t="s">
        <v>37</v>
      </c>
      <c r="D1867" t="s">
        <v>44</v>
      </c>
      <c r="E1867" t="s">
        <v>54</v>
      </c>
      <c r="F1867" t="s">
        <v>75</v>
      </c>
      <c r="G1867" t="s">
        <v>146</v>
      </c>
      <c r="H1867">
        <v>2012</v>
      </c>
      <c r="I1867" t="s">
        <v>263</v>
      </c>
      <c r="J1867">
        <v>10281.469999999999</v>
      </c>
      <c r="K1867">
        <v>1007</v>
      </c>
      <c r="L1867">
        <v>0.72575906000000001</v>
      </c>
      <c r="M1867">
        <v>2.7999999973999996</v>
      </c>
      <c r="N1867">
        <v>2819.5999973817998</v>
      </c>
      <c r="O1867">
        <v>10.209999999999999</v>
      </c>
      <c r="P1867">
        <v>7461.8700026181996</v>
      </c>
    </row>
    <row r="1868" spans="1:16" x14ac:dyDescent="0.25">
      <c r="A1868" t="s">
        <v>29</v>
      </c>
      <c r="B1868" t="s">
        <v>270</v>
      </c>
      <c r="C1868" t="s">
        <v>37</v>
      </c>
      <c r="D1868" t="s">
        <v>44</v>
      </c>
      <c r="E1868" t="s">
        <v>54</v>
      </c>
      <c r="F1868" t="s">
        <v>75</v>
      </c>
      <c r="G1868" t="s">
        <v>149</v>
      </c>
      <c r="H1868">
        <v>2012</v>
      </c>
      <c r="I1868" t="s">
        <v>262</v>
      </c>
      <c r="J1868">
        <v>5153.4399999999996</v>
      </c>
      <c r="K1868">
        <v>496</v>
      </c>
      <c r="L1868">
        <v>0.76804620000000001</v>
      </c>
      <c r="M1868">
        <v>2.4099999819999995</v>
      </c>
      <c r="N1868">
        <v>1195.3599910719997</v>
      </c>
      <c r="O1868">
        <v>10.389999999999999</v>
      </c>
      <c r="P1868">
        <v>3958.0800089280001</v>
      </c>
    </row>
    <row r="1869" spans="1:16" x14ac:dyDescent="0.25">
      <c r="A1869" t="s">
        <v>29</v>
      </c>
      <c r="B1869" t="s">
        <v>270</v>
      </c>
      <c r="C1869" t="s">
        <v>37</v>
      </c>
      <c r="D1869" t="s">
        <v>44</v>
      </c>
      <c r="E1869" t="s">
        <v>54</v>
      </c>
      <c r="F1869" t="s">
        <v>75</v>
      </c>
      <c r="G1869" t="s">
        <v>148</v>
      </c>
      <c r="H1869">
        <v>2012</v>
      </c>
      <c r="I1869" t="s">
        <v>262</v>
      </c>
      <c r="J1869">
        <v>9688.58</v>
      </c>
      <c r="K1869">
        <v>47</v>
      </c>
      <c r="L1869">
        <v>0.61336955000000004</v>
      </c>
      <c r="M1869">
        <v>79.700000962999979</v>
      </c>
      <c r="N1869">
        <v>3745.9000452609989</v>
      </c>
      <c r="O1869">
        <v>206.14</v>
      </c>
      <c r="P1869">
        <v>5942.679954739001</v>
      </c>
    </row>
    <row r="1870" spans="1:16" x14ac:dyDescent="0.25">
      <c r="A1870" t="s">
        <v>29</v>
      </c>
      <c r="B1870" t="s">
        <v>270</v>
      </c>
      <c r="C1870" t="s">
        <v>37</v>
      </c>
      <c r="D1870" t="s">
        <v>44</v>
      </c>
      <c r="E1870" t="s">
        <v>54</v>
      </c>
      <c r="F1870" t="s">
        <v>75</v>
      </c>
      <c r="G1870" t="s">
        <v>147</v>
      </c>
      <c r="H1870">
        <v>2012</v>
      </c>
      <c r="I1870" t="s">
        <v>262</v>
      </c>
      <c r="J1870">
        <v>8548.5</v>
      </c>
      <c r="K1870">
        <v>695</v>
      </c>
      <c r="L1870">
        <v>0.51219512</v>
      </c>
      <c r="M1870">
        <v>6.0000000240000002</v>
      </c>
      <c r="N1870">
        <v>4170.00001668</v>
      </c>
      <c r="O1870">
        <v>12.3</v>
      </c>
      <c r="P1870">
        <v>4378.49998332</v>
      </c>
    </row>
    <row r="1871" spans="1:16" x14ac:dyDescent="0.25">
      <c r="A1871" t="s">
        <v>29</v>
      </c>
      <c r="B1871" t="s">
        <v>270</v>
      </c>
      <c r="C1871" t="s">
        <v>37</v>
      </c>
      <c r="D1871" t="s">
        <v>44</v>
      </c>
      <c r="E1871" t="s">
        <v>54</v>
      </c>
      <c r="F1871" t="s">
        <v>75</v>
      </c>
      <c r="G1871" t="s">
        <v>146</v>
      </c>
      <c r="H1871">
        <v>2012</v>
      </c>
      <c r="I1871" t="s">
        <v>262</v>
      </c>
      <c r="J1871">
        <v>7004.06</v>
      </c>
      <c r="K1871">
        <v>686</v>
      </c>
      <c r="L1871">
        <v>0.72575906000000001</v>
      </c>
      <c r="M1871">
        <v>2.7999999974000001</v>
      </c>
      <c r="N1871">
        <v>1920.7999982164001</v>
      </c>
      <c r="O1871">
        <v>10.210000000000001</v>
      </c>
      <c r="P1871">
        <v>5083.2600017836003</v>
      </c>
    </row>
    <row r="1872" spans="1:16" x14ac:dyDescent="0.25">
      <c r="A1872" t="s">
        <v>29</v>
      </c>
      <c r="B1872" t="s">
        <v>270</v>
      </c>
      <c r="C1872" t="s">
        <v>35</v>
      </c>
      <c r="D1872" t="s">
        <v>44</v>
      </c>
      <c r="E1872" t="s">
        <v>54</v>
      </c>
      <c r="F1872" t="s">
        <v>75</v>
      </c>
      <c r="G1872" t="s">
        <v>149</v>
      </c>
      <c r="H1872">
        <v>2012</v>
      </c>
      <c r="I1872" t="s">
        <v>262</v>
      </c>
      <c r="J1872">
        <v>3792.35</v>
      </c>
      <c r="K1872">
        <v>365</v>
      </c>
      <c r="L1872">
        <v>0.76804620000000001</v>
      </c>
      <c r="M1872">
        <v>2.409999982</v>
      </c>
      <c r="N1872">
        <v>879.64999342999999</v>
      </c>
      <c r="O1872">
        <v>10.39</v>
      </c>
      <c r="P1872">
        <v>2912.7000065699999</v>
      </c>
    </row>
    <row r="1873" spans="1:16" x14ac:dyDescent="0.25">
      <c r="A1873" t="s">
        <v>29</v>
      </c>
      <c r="B1873" t="s">
        <v>270</v>
      </c>
      <c r="C1873" t="s">
        <v>35</v>
      </c>
      <c r="D1873" t="s">
        <v>44</v>
      </c>
      <c r="E1873" t="s">
        <v>54</v>
      </c>
      <c r="F1873" t="s">
        <v>75</v>
      </c>
      <c r="G1873" t="s">
        <v>147</v>
      </c>
      <c r="H1873">
        <v>2012</v>
      </c>
      <c r="I1873" t="s">
        <v>262</v>
      </c>
      <c r="J1873">
        <v>6445.2</v>
      </c>
      <c r="K1873">
        <v>524</v>
      </c>
      <c r="L1873">
        <v>0.51219512</v>
      </c>
      <c r="M1873">
        <v>6.0000000239999993</v>
      </c>
      <c r="N1873">
        <v>3144.0000125759998</v>
      </c>
      <c r="O1873">
        <v>12.299999999999999</v>
      </c>
      <c r="P1873">
        <v>3301.199987424</v>
      </c>
    </row>
    <row r="1874" spans="1:16" x14ac:dyDescent="0.25">
      <c r="A1874" t="s">
        <v>29</v>
      </c>
      <c r="B1874" t="s">
        <v>270</v>
      </c>
      <c r="C1874" t="s">
        <v>35</v>
      </c>
      <c r="D1874" t="s">
        <v>44</v>
      </c>
      <c r="E1874" t="s">
        <v>54</v>
      </c>
      <c r="F1874" t="s">
        <v>75</v>
      </c>
      <c r="G1874" t="s">
        <v>146</v>
      </c>
      <c r="H1874">
        <v>2012</v>
      </c>
      <c r="I1874" t="s">
        <v>262</v>
      </c>
      <c r="J1874">
        <v>4247.3599999999997</v>
      </c>
      <c r="K1874">
        <v>416</v>
      </c>
      <c r="L1874">
        <v>0.72575906000000001</v>
      </c>
      <c r="M1874">
        <v>2.7999999973999996</v>
      </c>
      <c r="N1874">
        <v>1164.7999989183998</v>
      </c>
      <c r="O1874">
        <v>10.209999999999999</v>
      </c>
      <c r="P1874">
        <v>3082.5600010815997</v>
      </c>
    </row>
    <row r="1875" spans="1:16" x14ac:dyDescent="0.25">
      <c r="A1875" t="s">
        <v>29</v>
      </c>
      <c r="B1875" t="s">
        <v>270</v>
      </c>
      <c r="C1875" t="s">
        <v>37</v>
      </c>
      <c r="D1875" t="s">
        <v>44</v>
      </c>
      <c r="E1875" t="s">
        <v>54</v>
      </c>
      <c r="F1875" t="s">
        <v>75</v>
      </c>
      <c r="G1875" t="s">
        <v>148</v>
      </c>
      <c r="H1875">
        <v>2012</v>
      </c>
      <c r="I1875" t="s">
        <v>261</v>
      </c>
      <c r="J1875">
        <v>16491.2</v>
      </c>
      <c r="K1875">
        <v>80</v>
      </c>
      <c r="L1875">
        <v>0.61336955000000004</v>
      </c>
      <c r="M1875">
        <v>79.700000962999994</v>
      </c>
      <c r="N1875">
        <v>6376.0000770399993</v>
      </c>
      <c r="O1875">
        <v>206.14000000000001</v>
      </c>
      <c r="P1875">
        <v>10115.199922960001</v>
      </c>
    </row>
    <row r="1876" spans="1:16" x14ac:dyDescent="0.25">
      <c r="A1876" t="s">
        <v>29</v>
      </c>
      <c r="B1876" t="s">
        <v>270</v>
      </c>
      <c r="C1876" t="s">
        <v>35</v>
      </c>
      <c r="D1876" t="s">
        <v>44</v>
      </c>
      <c r="E1876" t="s">
        <v>54</v>
      </c>
      <c r="F1876" t="s">
        <v>75</v>
      </c>
      <c r="G1876" t="s">
        <v>147</v>
      </c>
      <c r="H1876">
        <v>2012</v>
      </c>
      <c r="I1876" t="s">
        <v>261</v>
      </c>
      <c r="J1876">
        <v>6199.7</v>
      </c>
      <c r="K1876">
        <v>494</v>
      </c>
      <c r="L1876">
        <v>0.52191235000000002</v>
      </c>
      <c r="M1876">
        <v>6.0000000074999988</v>
      </c>
      <c r="N1876">
        <v>2964.0000037049995</v>
      </c>
      <c r="O1876">
        <v>12.549999999999999</v>
      </c>
      <c r="P1876">
        <v>3235.6999962950003</v>
      </c>
    </row>
    <row r="1877" spans="1:16" x14ac:dyDescent="0.25">
      <c r="A1877" t="s">
        <v>29</v>
      </c>
      <c r="B1877" t="s">
        <v>270</v>
      </c>
      <c r="C1877" t="s">
        <v>37</v>
      </c>
      <c r="D1877" t="s">
        <v>44</v>
      </c>
      <c r="E1877" t="s">
        <v>54</v>
      </c>
      <c r="F1877" t="s">
        <v>75</v>
      </c>
      <c r="G1877" t="s">
        <v>149</v>
      </c>
      <c r="H1877">
        <v>2012</v>
      </c>
      <c r="I1877" t="s">
        <v>260</v>
      </c>
      <c r="J1877">
        <v>4557</v>
      </c>
      <c r="K1877">
        <v>434</v>
      </c>
      <c r="L1877">
        <v>0.77047619000000001</v>
      </c>
      <c r="M1877">
        <v>2.4100000050000001</v>
      </c>
      <c r="N1877">
        <v>1045.9400021700001</v>
      </c>
      <c r="O1877">
        <v>10.5</v>
      </c>
      <c r="P1877">
        <v>3511.0599978299997</v>
      </c>
    </row>
    <row r="1878" spans="1:16" x14ac:dyDescent="0.25">
      <c r="A1878" t="s">
        <v>29</v>
      </c>
      <c r="B1878" t="s">
        <v>270</v>
      </c>
      <c r="C1878" t="s">
        <v>37</v>
      </c>
      <c r="D1878" t="s">
        <v>44</v>
      </c>
      <c r="E1878" t="s">
        <v>54</v>
      </c>
      <c r="F1878" t="s">
        <v>75</v>
      </c>
      <c r="G1878" t="s">
        <v>148</v>
      </c>
      <c r="H1878">
        <v>2012</v>
      </c>
      <c r="I1878" t="s">
        <v>260</v>
      </c>
      <c r="J1878">
        <v>32021.95</v>
      </c>
      <c r="K1878">
        <v>157</v>
      </c>
      <c r="L1878">
        <v>0.60923991</v>
      </c>
      <c r="M1878">
        <v>79.700000407487266</v>
      </c>
      <c r="N1878">
        <v>12512.900063975501</v>
      </c>
      <c r="O1878">
        <v>203.96146496815288</v>
      </c>
      <c r="P1878">
        <v>19509.049936024501</v>
      </c>
    </row>
    <row r="1879" spans="1:16" x14ac:dyDescent="0.25">
      <c r="A1879" t="s">
        <v>29</v>
      </c>
      <c r="B1879" t="s">
        <v>270</v>
      </c>
      <c r="C1879" t="s">
        <v>37</v>
      </c>
      <c r="D1879" t="s">
        <v>44</v>
      </c>
      <c r="E1879" t="s">
        <v>54</v>
      </c>
      <c r="F1879" t="s">
        <v>75</v>
      </c>
      <c r="G1879" t="s">
        <v>147</v>
      </c>
      <c r="H1879">
        <v>2012</v>
      </c>
      <c r="I1879" t="s">
        <v>260</v>
      </c>
      <c r="J1879">
        <v>9249.6</v>
      </c>
      <c r="K1879">
        <v>791</v>
      </c>
      <c r="L1879">
        <v>0.48689673</v>
      </c>
      <c r="M1879">
        <v>6.0000000078280662</v>
      </c>
      <c r="N1879">
        <v>4746.000006192</v>
      </c>
      <c r="O1879">
        <v>11.693552465233882</v>
      </c>
      <c r="P1879">
        <v>4503.5999938080004</v>
      </c>
    </row>
    <row r="1880" spans="1:16" x14ac:dyDescent="0.25">
      <c r="A1880" t="s">
        <v>29</v>
      </c>
      <c r="B1880" t="s">
        <v>270</v>
      </c>
      <c r="C1880" t="s">
        <v>37</v>
      </c>
      <c r="D1880" t="s">
        <v>44</v>
      </c>
      <c r="E1880" t="s">
        <v>54</v>
      </c>
      <c r="F1880" t="s">
        <v>75</v>
      </c>
      <c r="G1880" t="s">
        <v>146</v>
      </c>
      <c r="H1880">
        <v>2012</v>
      </c>
      <c r="I1880" t="s">
        <v>260</v>
      </c>
      <c r="J1880">
        <v>15861.84</v>
      </c>
      <c r="K1880">
        <v>1576</v>
      </c>
      <c r="L1880">
        <v>0.72179771999999998</v>
      </c>
      <c r="M1880">
        <v>2.8000000336263962</v>
      </c>
      <c r="N1880">
        <v>4412.8000529952005</v>
      </c>
      <c r="O1880">
        <v>10.064619289340101</v>
      </c>
      <c r="P1880">
        <v>11449.0399470048</v>
      </c>
    </row>
    <row r="1881" spans="1:16" x14ac:dyDescent="0.25">
      <c r="A1881" t="s">
        <v>29</v>
      </c>
      <c r="B1881" t="s">
        <v>270</v>
      </c>
      <c r="C1881" t="s">
        <v>35</v>
      </c>
      <c r="D1881" t="s">
        <v>44</v>
      </c>
      <c r="E1881" t="s">
        <v>54</v>
      </c>
      <c r="F1881" t="s">
        <v>75</v>
      </c>
      <c r="G1881" t="s">
        <v>148</v>
      </c>
      <c r="H1881">
        <v>2012</v>
      </c>
      <c r="I1881" t="s">
        <v>260</v>
      </c>
      <c r="J1881">
        <v>6596.48</v>
      </c>
      <c r="K1881">
        <v>32</v>
      </c>
      <c r="L1881">
        <v>0.61336955000000004</v>
      </c>
      <c r="M1881">
        <v>79.700000962999979</v>
      </c>
      <c r="N1881">
        <v>2550.4000308159993</v>
      </c>
      <c r="O1881">
        <v>206.14</v>
      </c>
      <c r="P1881">
        <v>4046.0799691840002</v>
      </c>
    </row>
    <row r="1882" spans="1:16" x14ac:dyDescent="0.25">
      <c r="A1882" t="s">
        <v>29</v>
      </c>
      <c r="B1882" t="s">
        <v>270</v>
      </c>
      <c r="C1882" t="s">
        <v>35</v>
      </c>
      <c r="D1882" t="s">
        <v>44</v>
      </c>
      <c r="E1882" t="s">
        <v>54</v>
      </c>
      <c r="F1882" t="s">
        <v>75</v>
      </c>
      <c r="G1882" t="s">
        <v>147</v>
      </c>
      <c r="H1882">
        <v>2012</v>
      </c>
      <c r="I1882" t="s">
        <v>260</v>
      </c>
      <c r="J1882">
        <v>4046.7</v>
      </c>
      <c r="K1882">
        <v>329</v>
      </c>
      <c r="L1882">
        <v>0.51219512</v>
      </c>
      <c r="M1882">
        <v>6.0000000239999993</v>
      </c>
      <c r="N1882">
        <v>1974.0000078959997</v>
      </c>
      <c r="O1882">
        <v>12.299999999999999</v>
      </c>
      <c r="P1882">
        <v>2072.6999921040001</v>
      </c>
    </row>
    <row r="1883" spans="1:16" x14ac:dyDescent="0.25">
      <c r="A1883" t="s">
        <v>29</v>
      </c>
      <c r="B1883" t="s">
        <v>270</v>
      </c>
      <c r="C1883" t="s">
        <v>37</v>
      </c>
      <c r="D1883" t="s">
        <v>43</v>
      </c>
      <c r="E1883" t="s">
        <v>54</v>
      </c>
      <c r="F1883" t="s">
        <v>75</v>
      </c>
      <c r="G1883" t="s">
        <v>146</v>
      </c>
      <c r="H1883">
        <v>2014</v>
      </c>
      <c r="I1883" t="s">
        <v>262</v>
      </c>
      <c r="J1883">
        <v>15884.89</v>
      </c>
      <c r="K1883">
        <v>1523</v>
      </c>
      <c r="L1883">
        <v>0.67401725999999995</v>
      </c>
      <c r="M1883">
        <v>3.3999999782000003</v>
      </c>
      <c r="N1883">
        <v>5178.1999667986001</v>
      </c>
      <c r="O1883">
        <v>10.43</v>
      </c>
      <c r="P1883">
        <v>10706.690033201399</v>
      </c>
    </row>
    <row r="1884" spans="1:16" x14ac:dyDescent="0.25">
      <c r="A1884" t="s">
        <v>29</v>
      </c>
      <c r="B1884" t="s">
        <v>270</v>
      </c>
      <c r="C1884" t="s">
        <v>37</v>
      </c>
      <c r="D1884" t="s">
        <v>43</v>
      </c>
      <c r="E1884" t="s">
        <v>54</v>
      </c>
      <c r="F1884" t="s">
        <v>75</v>
      </c>
      <c r="G1884" t="s">
        <v>149</v>
      </c>
      <c r="H1884">
        <v>2014</v>
      </c>
      <c r="I1884" t="s">
        <v>261</v>
      </c>
      <c r="J1884">
        <v>22952.94</v>
      </c>
      <c r="K1884">
        <v>3889</v>
      </c>
      <c r="L1884">
        <v>0.56794423999999999</v>
      </c>
      <c r="M1884">
        <v>2.5499999835264591</v>
      </c>
      <c r="N1884">
        <v>9916.949935934399</v>
      </c>
      <c r="O1884">
        <v>5.9020159424016452</v>
      </c>
      <c r="P1884">
        <v>13035.9900640656</v>
      </c>
    </row>
    <row r="1885" spans="1:16" x14ac:dyDescent="0.25">
      <c r="A1885" t="s">
        <v>29</v>
      </c>
      <c r="B1885" t="s">
        <v>270</v>
      </c>
      <c r="C1885" t="s">
        <v>37</v>
      </c>
      <c r="D1885" t="s">
        <v>43</v>
      </c>
      <c r="E1885" t="s">
        <v>54</v>
      </c>
      <c r="F1885" t="s">
        <v>75</v>
      </c>
      <c r="G1885" t="s">
        <v>148</v>
      </c>
      <c r="H1885">
        <v>2014</v>
      </c>
      <c r="I1885" t="s">
        <v>261</v>
      </c>
      <c r="J1885">
        <v>62710.34</v>
      </c>
      <c r="K1885">
        <v>301</v>
      </c>
      <c r="L1885">
        <v>0.61745223999999999</v>
      </c>
      <c r="M1885">
        <v>79.700000318399987</v>
      </c>
      <c r="N1885">
        <v>23989.700095838394</v>
      </c>
      <c r="O1885">
        <v>208.33999999999997</v>
      </c>
      <c r="P1885">
        <v>38720.639904161602</v>
      </c>
    </row>
    <row r="1886" spans="1:16" x14ac:dyDescent="0.25">
      <c r="A1886" t="s">
        <v>29</v>
      </c>
      <c r="B1886" t="s">
        <v>270</v>
      </c>
      <c r="C1886" t="s">
        <v>37</v>
      </c>
      <c r="D1886" t="s">
        <v>43</v>
      </c>
      <c r="E1886" t="s">
        <v>54</v>
      </c>
      <c r="F1886" t="s">
        <v>75</v>
      </c>
      <c r="G1886" t="s">
        <v>147</v>
      </c>
      <c r="H1886">
        <v>2014</v>
      </c>
      <c r="I1886" t="s">
        <v>261</v>
      </c>
      <c r="J1886">
        <v>27359</v>
      </c>
      <c r="K1886">
        <v>2180</v>
      </c>
      <c r="L1886">
        <v>0.48446214999999998</v>
      </c>
      <c r="M1886">
        <v>6.4700000175000012</v>
      </c>
      <c r="N1886">
        <v>14104.600038150003</v>
      </c>
      <c r="O1886">
        <v>12.55</v>
      </c>
      <c r="P1886">
        <v>13254.399961849997</v>
      </c>
    </row>
    <row r="1887" spans="1:16" x14ac:dyDescent="0.25">
      <c r="A1887" t="s">
        <v>29</v>
      </c>
      <c r="B1887" t="s">
        <v>270</v>
      </c>
      <c r="C1887" t="s">
        <v>37</v>
      </c>
      <c r="D1887" t="s">
        <v>43</v>
      </c>
      <c r="E1887" t="s">
        <v>54</v>
      </c>
      <c r="F1887" t="s">
        <v>75</v>
      </c>
      <c r="G1887" t="s">
        <v>146</v>
      </c>
      <c r="H1887">
        <v>2014</v>
      </c>
      <c r="I1887" t="s">
        <v>261</v>
      </c>
      <c r="J1887">
        <v>32407.1</v>
      </c>
      <c r="K1887">
        <v>4168</v>
      </c>
      <c r="L1887">
        <v>0.56271311000000002</v>
      </c>
      <c r="M1887">
        <v>3.399999993502639</v>
      </c>
      <c r="N1887">
        <v>14171.199972918999</v>
      </c>
      <c r="O1887">
        <v>7.7752159309021112</v>
      </c>
      <c r="P1887">
        <v>18235.900027080999</v>
      </c>
    </row>
    <row r="1888" spans="1:16" x14ac:dyDescent="0.25">
      <c r="A1888" t="s">
        <v>29</v>
      </c>
      <c r="B1888" t="s">
        <v>270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4</v>
      </c>
      <c r="I1888" t="s">
        <v>260</v>
      </c>
      <c r="J1888">
        <v>23705.43</v>
      </c>
      <c r="K1888">
        <v>2250</v>
      </c>
      <c r="L1888">
        <v>0.75796684999999997</v>
      </c>
      <c r="M1888">
        <v>2.5499999533353335</v>
      </c>
      <c r="N1888">
        <v>5737.4998950045001</v>
      </c>
      <c r="O1888">
        <v>10.535746666666666</v>
      </c>
      <c r="P1888">
        <v>17967.930104995499</v>
      </c>
    </row>
    <row r="1889" spans="1:16" x14ac:dyDescent="0.25">
      <c r="A1889" t="s">
        <v>29</v>
      </c>
      <c r="B1889" t="s">
        <v>270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4</v>
      </c>
      <c r="I1889" t="s">
        <v>260</v>
      </c>
      <c r="J1889">
        <v>62995.199999999997</v>
      </c>
      <c r="K1889">
        <v>300</v>
      </c>
      <c r="L1889">
        <v>0.62044727</v>
      </c>
      <c r="M1889">
        <v>79.700000456319998</v>
      </c>
      <c r="N1889">
        <v>23910.000136896</v>
      </c>
      <c r="O1889">
        <v>209.98399999999998</v>
      </c>
      <c r="P1889">
        <v>39085.199863103997</v>
      </c>
    </row>
    <row r="1890" spans="1:16" x14ac:dyDescent="0.25">
      <c r="A1890" t="s">
        <v>29</v>
      </c>
      <c r="B1890" t="s">
        <v>270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4</v>
      </c>
      <c r="I1890" t="s">
        <v>260</v>
      </c>
      <c r="J1890">
        <v>52709.18</v>
      </c>
      <c r="K1890">
        <v>4232</v>
      </c>
      <c r="L1890">
        <v>0.48052615999999998</v>
      </c>
      <c r="M1890">
        <v>6.4700000325735365</v>
      </c>
      <c r="N1890">
        <v>27381.040137851207</v>
      </c>
      <c r="O1890">
        <v>12.454910207939509</v>
      </c>
      <c r="P1890">
        <v>25328.139862148793</v>
      </c>
    </row>
    <row r="1891" spans="1:16" x14ac:dyDescent="0.25">
      <c r="A1891" t="s">
        <v>29</v>
      </c>
      <c r="B1891" t="s">
        <v>270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4</v>
      </c>
      <c r="I1891" t="s">
        <v>260</v>
      </c>
      <c r="J1891">
        <v>29037.119999999999</v>
      </c>
      <c r="K1891">
        <v>2784</v>
      </c>
      <c r="L1891">
        <v>0.67401725999999995</v>
      </c>
      <c r="M1891">
        <v>3.3999999782000003</v>
      </c>
      <c r="N1891">
        <v>9465.5999393088005</v>
      </c>
      <c r="O1891">
        <v>10.43</v>
      </c>
      <c r="P1891">
        <v>19571.520060691197</v>
      </c>
    </row>
    <row r="1892" spans="1:16" x14ac:dyDescent="0.25">
      <c r="A1892" t="s">
        <v>29</v>
      </c>
      <c r="B1892" t="s">
        <v>270</v>
      </c>
      <c r="C1892" t="s">
        <v>34</v>
      </c>
      <c r="D1892" t="s">
        <v>43</v>
      </c>
      <c r="E1892" t="s">
        <v>54</v>
      </c>
      <c r="F1892" t="s">
        <v>75</v>
      </c>
      <c r="G1892" t="s">
        <v>147</v>
      </c>
      <c r="H1892">
        <v>2014</v>
      </c>
      <c r="I1892" t="s">
        <v>260</v>
      </c>
      <c r="J1892">
        <v>6588.75</v>
      </c>
      <c r="K1892">
        <v>525</v>
      </c>
      <c r="L1892">
        <v>0.48446214999999998</v>
      </c>
      <c r="M1892">
        <v>6.4700000175000012</v>
      </c>
      <c r="N1892">
        <v>3396.7500091875008</v>
      </c>
      <c r="O1892">
        <v>12.55</v>
      </c>
      <c r="P1892">
        <v>3191.9999908124992</v>
      </c>
    </row>
    <row r="1893" spans="1:16" x14ac:dyDescent="0.25">
      <c r="A1893" t="s">
        <v>29</v>
      </c>
      <c r="B1893" t="s">
        <v>270</v>
      </c>
      <c r="C1893" t="s">
        <v>34</v>
      </c>
      <c r="D1893" t="s">
        <v>43</v>
      </c>
      <c r="E1893" t="s">
        <v>54</v>
      </c>
      <c r="F1893" t="s">
        <v>75</v>
      </c>
      <c r="G1893" t="s">
        <v>146</v>
      </c>
      <c r="H1893">
        <v>2014</v>
      </c>
      <c r="I1893" t="s">
        <v>260</v>
      </c>
      <c r="J1893">
        <v>5757.36</v>
      </c>
      <c r="K1893">
        <v>552</v>
      </c>
      <c r="L1893">
        <v>0.67401725999999995</v>
      </c>
      <c r="M1893">
        <v>3.3999999782000003</v>
      </c>
      <c r="N1893">
        <v>1876.7999879664003</v>
      </c>
      <c r="O1893">
        <v>10.43</v>
      </c>
      <c r="P1893">
        <v>3880.5600120335994</v>
      </c>
    </row>
    <row r="1894" spans="1:16" x14ac:dyDescent="0.25">
      <c r="A1894" t="s">
        <v>29</v>
      </c>
      <c r="B1894" t="s">
        <v>270</v>
      </c>
      <c r="C1894" t="s">
        <v>37</v>
      </c>
      <c r="D1894" t="s">
        <v>43</v>
      </c>
      <c r="E1894" t="s">
        <v>54</v>
      </c>
      <c r="F1894" t="s">
        <v>75</v>
      </c>
      <c r="G1894" t="s">
        <v>149</v>
      </c>
      <c r="H1894">
        <v>2013</v>
      </c>
      <c r="I1894" t="s">
        <v>263</v>
      </c>
      <c r="J1894">
        <v>21039.69</v>
      </c>
      <c r="K1894">
        <v>1991</v>
      </c>
      <c r="L1894">
        <v>0.75869178999999998</v>
      </c>
      <c r="M1894">
        <v>2.5499999662756907</v>
      </c>
      <c r="N1894">
        <v>5077.0499328549004</v>
      </c>
      <c r="O1894">
        <v>10.567398292315419</v>
      </c>
      <c r="P1894">
        <v>15962.640067145097</v>
      </c>
    </row>
    <row r="1895" spans="1:16" x14ac:dyDescent="0.25">
      <c r="A1895" t="s">
        <v>29</v>
      </c>
      <c r="B1895" t="s">
        <v>270</v>
      </c>
      <c r="C1895" t="s">
        <v>37</v>
      </c>
      <c r="D1895" t="s">
        <v>43</v>
      </c>
      <c r="E1895" t="s">
        <v>54</v>
      </c>
      <c r="F1895" t="s">
        <v>75</v>
      </c>
      <c r="G1895" t="s">
        <v>148</v>
      </c>
      <c r="H1895">
        <v>2013</v>
      </c>
      <c r="I1895" t="s">
        <v>263</v>
      </c>
      <c r="J1895">
        <v>77085.8</v>
      </c>
      <c r="K1895">
        <v>370</v>
      </c>
      <c r="L1895">
        <v>0.61745223999999999</v>
      </c>
      <c r="M1895">
        <v>79.700000318400001</v>
      </c>
      <c r="N1895">
        <v>29489.000117808002</v>
      </c>
      <c r="O1895">
        <v>208.34</v>
      </c>
      <c r="P1895">
        <v>47596.799882192005</v>
      </c>
    </row>
    <row r="1896" spans="1:16" x14ac:dyDescent="0.25">
      <c r="A1896" t="s">
        <v>29</v>
      </c>
      <c r="B1896" t="s">
        <v>270</v>
      </c>
      <c r="C1896" t="s">
        <v>37</v>
      </c>
      <c r="D1896" t="s">
        <v>43</v>
      </c>
      <c r="E1896" t="s">
        <v>54</v>
      </c>
      <c r="F1896" t="s">
        <v>75</v>
      </c>
      <c r="G1896" t="s">
        <v>147</v>
      </c>
      <c r="H1896">
        <v>2013</v>
      </c>
      <c r="I1896" t="s">
        <v>263</v>
      </c>
      <c r="J1896">
        <v>24849</v>
      </c>
      <c r="K1896">
        <v>1980</v>
      </c>
      <c r="L1896">
        <v>0.52191235000000002</v>
      </c>
      <c r="M1896">
        <v>6.0000000074999997</v>
      </c>
      <c r="N1896">
        <v>11880.00001485</v>
      </c>
      <c r="O1896">
        <v>12.55</v>
      </c>
      <c r="P1896">
        <v>12968.99998515</v>
      </c>
    </row>
    <row r="1897" spans="1:16" x14ac:dyDescent="0.25">
      <c r="A1897" t="s">
        <v>29</v>
      </c>
      <c r="B1897" t="s">
        <v>270</v>
      </c>
      <c r="C1897" t="s">
        <v>37</v>
      </c>
      <c r="D1897" t="s">
        <v>43</v>
      </c>
      <c r="E1897" t="s">
        <v>54</v>
      </c>
      <c r="F1897" t="s">
        <v>75</v>
      </c>
      <c r="G1897" t="s">
        <v>146</v>
      </c>
      <c r="H1897">
        <v>2013</v>
      </c>
      <c r="I1897" t="s">
        <v>263</v>
      </c>
      <c r="J1897">
        <v>13343.76</v>
      </c>
      <c r="K1897">
        <v>1293</v>
      </c>
      <c r="L1897">
        <v>0.72868217000000002</v>
      </c>
      <c r="M1897">
        <v>2.8000000055999998</v>
      </c>
      <c r="N1897">
        <v>3620.4000072407998</v>
      </c>
      <c r="O1897">
        <v>10.32</v>
      </c>
      <c r="P1897">
        <v>9723.3599927592004</v>
      </c>
    </row>
    <row r="1898" spans="1:16" x14ac:dyDescent="0.25">
      <c r="A1898" t="s">
        <v>29</v>
      </c>
      <c r="B1898" t="s">
        <v>270</v>
      </c>
      <c r="C1898" t="s">
        <v>37</v>
      </c>
      <c r="D1898" t="s">
        <v>43</v>
      </c>
      <c r="E1898" t="s">
        <v>54</v>
      </c>
      <c r="F1898" t="s">
        <v>75</v>
      </c>
      <c r="G1898" t="s">
        <v>148</v>
      </c>
      <c r="H1898">
        <v>2013</v>
      </c>
      <c r="I1898" t="s">
        <v>262</v>
      </c>
      <c r="J1898">
        <v>38126.22</v>
      </c>
      <c r="K1898">
        <v>183</v>
      </c>
      <c r="L1898">
        <v>0.61745223999999999</v>
      </c>
      <c r="M1898">
        <v>79.700000318400001</v>
      </c>
      <c r="N1898">
        <v>14585.1000582672</v>
      </c>
      <c r="O1898">
        <v>208.34</v>
      </c>
      <c r="P1898">
        <v>23541.119941732803</v>
      </c>
    </row>
    <row r="1899" spans="1:16" x14ac:dyDescent="0.25">
      <c r="A1899" t="s">
        <v>29</v>
      </c>
      <c r="B1899" t="s">
        <v>270</v>
      </c>
      <c r="C1899" t="s">
        <v>37</v>
      </c>
      <c r="D1899" t="s">
        <v>43</v>
      </c>
      <c r="E1899" t="s">
        <v>54</v>
      </c>
      <c r="F1899" t="s">
        <v>75</v>
      </c>
      <c r="G1899" t="s">
        <v>147</v>
      </c>
      <c r="H1899">
        <v>2013</v>
      </c>
      <c r="I1899" t="s">
        <v>262</v>
      </c>
      <c r="J1899">
        <v>31804.65</v>
      </c>
      <c r="K1899">
        <v>2537</v>
      </c>
      <c r="L1899">
        <v>0.52139073999999996</v>
      </c>
      <c r="M1899">
        <v>6.0000000004174225</v>
      </c>
      <c r="N1899">
        <v>15222.000001059001</v>
      </c>
      <c r="O1899">
        <v>12.536322428064643</v>
      </c>
      <c r="P1899">
        <v>16582.649998941</v>
      </c>
    </row>
    <row r="1900" spans="1:16" x14ac:dyDescent="0.25">
      <c r="A1900" t="s">
        <v>29</v>
      </c>
      <c r="B1900" t="s">
        <v>270</v>
      </c>
      <c r="C1900" t="s">
        <v>37</v>
      </c>
      <c r="D1900" t="s">
        <v>43</v>
      </c>
      <c r="E1900" t="s">
        <v>54</v>
      </c>
      <c r="F1900" t="s">
        <v>75</v>
      </c>
      <c r="G1900" t="s">
        <v>146</v>
      </c>
      <c r="H1900">
        <v>2013</v>
      </c>
      <c r="I1900" t="s">
        <v>262</v>
      </c>
      <c r="J1900">
        <v>20223.77</v>
      </c>
      <c r="K1900">
        <v>1939</v>
      </c>
      <c r="L1900">
        <v>0.73154361999999995</v>
      </c>
      <c r="M1900">
        <v>2.8000000434000003</v>
      </c>
      <c r="N1900">
        <v>5429.2000841526005</v>
      </c>
      <c r="O1900">
        <v>10.43</v>
      </c>
      <c r="P1900">
        <v>14794.5699158474</v>
      </c>
    </row>
    <row r="1901" spans="1:16" x14ac:dyDescent="0.25">
      <c r="A1901" t="s">
        <v>29</v>
      </c>
      <c r="B1901" t="s">
        <v>270</v>
      </c>
      <c r="C1901" t="s">
        <v>37</v>
      </c>
      <c r="D1901" t="s">
        <v>43</v>
      </c>
      <c r="E1901" t="s">
        <v>54</v>
      </c>
      <c r="F1901" t="s">
        <v>75</v>
      </c>
      <c r="G1901" t="s">
        <v>149</v>
      </c>
      <c r="H1901">
        <v>2013</v>
      </c>
      <c r="I1901" t="s">
        <v>261</v>
      </c>
      <c r="J1901">
        <v>8139.6</v>
      </c>
      <c r="K1901">
        <v>760</v>
      </c>
      <c r="L1901">
        <v>0.76190475999999996</v>
      </c>
      <c r="M1901">
        <v>2.5500000204000006</v>
      </c>
      <c r="N1901">
        <v>1938.0000155040004</v>
      </c>
      <c r="O1901">
        <v>10.71</v>
      </c>
      <c r="P1901">
        <v>6201.5999844959997</v>
      </c>
    </row>
    <row r="1902" spans="1:16" x14ac:dyDescent="0.25">
      <c r="A1902" t="s">
        <v>29</v>
      </c>
      <c r="B1902" t="s">
        <v>270</v>
      </c>
      <c r="C1902" t="s">
        <v>37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61</v>
      </c>
      <c r="J1902">
        <v>39376.26</v>
      </c>
      <c r="K1902">
        <v>189</v>
      </c>
      <c r="L1902">
        <v>0.61745223999999999</v>
      </c>
      <c r="M1902">
        <v>79.700000318400001</v>
      </c>
      <c r="N1902">
        <v>15063.3000601776</v>
      </c>
      <c r="O1902">
        <v>208.34</v>
      </c>
      <c r="P1902">
        <v>24312.959939822402</v>
      </c>
    </row>
    <row r="1903" spans="1:16" x14ac:dyDescent="0.25">
      <c r="A1903" t="s">
        <v>29</v>
      </c>
      <c r="B1903" t="s">
        <v>270</v>
      </c>
      <c r="C1903" t="s">
        <v>37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61</v>
      </c>
      <c r="J1903">
        <v>29016.02</v>
      </c>
      <c r="K1903">
        <v>2312</v>
      </c>
      <c r="L1903">
        <v>0.52191927000000005</v>
      </c>
      <c r="M1903">
        <v>6.0000000100755182</v>
      </c>
      <c r="N1903">
        <v>13872.000023294599</v>
      </c>
      <c r="O1903">
        <v>12.550181660899653</v>
      </c>
      <c r="P1903">
        <v>15144.019976705402</v>
      </c>
    </row>
    <row r="1904" spans="1:16" x14ac:dyDescent="0.25">
      <c r="A1904" t="s">
        <v>29</v>
      </c>
      <c r="B1904" t="s">
        <v>270</v>
      </c>
      <c r="C1904" t="s">
        <v>37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61</v>
      </c>
      <c r="J1904">
        <v>25947.25</v>
      </c>
      <c r="K1904">
        <v>2471</v>
      </c>
      <c r="L1904">
        <v>0.73335132000000003</v>
      </c>
      <c r="M1904">
        <v>2.7999999846742205</v>
      </c>
      <c r="N1904">
        <v>6918.7999621299987</v>
      </c>
      <c r="O1904">
        <v>10.50070821529745</v>
      </c>
      <c r="P1904">
        <v>19028.450037870003</v>
      </c>
    </row>
    <row r="1905" spans="1:16" x14ac:dyDescent="0.25">
      <c r="A1905" t="s">
        <v>29</v>
      </c>
      <c r="B1905" t="s">
        <v>270</v>
      </c>
      <c r="C1905" t="s">
        <v>37</v>
      </c>
      <c r="D1905" t="s">
        <v>43</v>
      </c>
      <c r="E1905" t="s">
        <v>54</v>
      </c>
      <c r="F1905" t="s">
        <v>75</v>
      </c>
      <c r="G1905" t="s">
        <v>149</v>
      </c>
      <c r="H1905">
        <v>2013</v>
      </c>
      <c r="I1905" t="s">
        <v>260</v>
      </c>
      <c r="J1905">
        <v>29494.11</v>
      </c>
      <c r="K1905">
        <v>2815</v>
      </c>
      <c r="L1905">
        <v>0.75662090000000004</v>
      </c>
      <c r="M1905">
        <v>2.5499999812081704</v>
      </c>
      <c r="N1905">
        <v>7178.2499471009996</v>
      </c>
      <c r="O1905">
        <v>10.477481349911191</v>
      </c>
      <c r="P1905">
        <v>22315.860052898999</v>
      </c>
    </row>
    <row r="1906" spans="1:16" x14ac:dyDescent="0.25">
      <c r="A1906" t="s">
        <v>29</v>
      </c>
      <c r="B1906" t="s">
        <v>270</v>
      </c>
      <c r="C1906" t="s">
        <v>37</v>
      </c>
      <c r="D1906" t="s">
        <v>43</v>
      </c>
      <c r="E1906" t="s">
        <v>54</v>
      </c>
      <c r="F1906" t="s">
        <v>75</v>
      </c>
      <c r="G1906" t="s">
        <v>148</v>
      </c>
      <c r="H1906">
        <v>2013</v>
      </c>
      <c r="I1906" t="s">
        <v>260</v>
      </c>
      <c r="J1906">
        <v>69551.27</v>
      </c>
      <c r="K1906">
        <v>322</v>
      </c>
      <c r="L1906">
        <v>0.63101465000000001</v>
      </c>
      <c r="M1906">
        <v>79.699999080417712</v>
      </c>
      <c r="N1906">
        <v>25663.399703894502</v>
      </c>
      <c r="O1906">
        <v>215.99773291925467</v>
      </c>
      <c r="P1906">
        <v>43887.870296105502</v>
      </c>
    </row>
    <row r="1907" spans="1:16" x14ac:dyDescent="0.25">
      <c r="A1907" t="s">
        <v>29</v>
      </c>
      <c r="B1907" t="s">
        <v>270</v>
      </c>
      <c r="C1907" t="s">
        <v>37</v>
      </c>
      <c r="D1907" t="s">
        <v>43</v>
      </c>
      <c r="E1907" t="s">
        <v>54</v>
      </c>
      <c r="F1907" t="s">
        <v>75</v>
      </c>
      <c r="G1907" t="s">
        <v>147</v>
      </c>
      <c r="H1907">
        <v>2013</v>
      </c>
      <c r="I1907" t="s">
        <v>260</v>
      </c>
      <c r="J1907">
        <v>35951.22</v>
      </c>
      <c r="K1907">
        <v>3060</v>
      </c>
      <c r="L1907">
        <v>0.48930801000000002</v>
      </c>
      <c r="M1907">
        <v>6.0000000276888237</v>
      </c>
      <c r="N1907">
        <v>18360.000084727799</v>
      </c>
      <c r="O1907">
        <v>11.748764705882353</v>
      </c>
      <c r="P1907">
        <v>17591.219915272202</v>
      </c>
    </row>
    <row r="1908" spans="1:16" x14ac:dyDescent="0.25">
      <c r="A1908" t="s">
        <v>29</v>
      </c>
      <c r="B1908" t="s">
        <v>270</v>
      </c>
      <c r="C1908" t="s">
        <v>37</v>
      </c>
      <c r="D1908" t="s">
        <v>43</v>
      </c>
      <c r="E1908" t="s">
        <v>54</v>
      </c>
      <c r="F1908" t="s">
        <v>75</v>
      </c>
      <c r="G1908" t="s">
        <v>146</v>
      </c>
      <c r="H1908">
        <v>2013</v>
      </c>
      <c r="I1908" t="s">
        <v>260</v>
      </c>
      <c r="J1908">
        <v>12408.9</v>
      </c>
      <c r="K1908">
        <v>1386</v>
      </c>
      <c r="L1908">
        <v>0.68725672999999998</v>
      </c>
      <c r="M1908">
        <v>2.7999999733787879</v>
      </c>
      <c r="N1908">
        <v>3880.7999631030002</v>
      </c>
      <c r="O1908">
        <v>8.9530303030303031</v>
      </c>
      <c r="P1908">
        <v>8528.1000368969999</v>
      </c>
    </row>
    <row r="1909" spans="1:16" x14ac:dyDescent="0.25">
      <c r="A1909" t="s">
        <v>29</v>
      </c>
      <c r="B1909" t="s">
        <v>270</v>
      </c>
      <c r="C1909" t="s">
        <v>38</v>
      </c>
      <c r="D1909" t="s">
        <v>43</v>
      </c>
      <c r="E1909" t="s">
        <v>54</v>
      </c>
      <c r="F1909" t="s">
        <v>75</v>
      </c>
      <c r="G1909" t="s">
        <v>149</v>
      </c>
      <c r="H1909">
        <v>2012</v>
      </c>
      <c r="I1909" t="s">
        <v>263</v>
      </c>
      <c r="J1909">
        <v>13049.84</v>
      </c>
      <c r="K1909">
        <v>1256</v>
      </c>
      <c r="L1909">
        <v>0.76804620000000001</v>
      </c>
      <c r="M1909">
        <v>2.409999982</v>
      </c>
      <c r="N1909">
        <v>3026.9599773919999</v>
      </c>
      <c r="O1909">
        <v>10.39</v>
      </c>
      <c r="P1909">
        <v>10022.880022608</v>
      </c>
    </row>
    <row r="1910" spans="1:16" x14ac:dyDescent="0.25">
      <c r="A1910" t="s">
        <v>29</v>
      </c>
      <c r="B1910" t="s">
        <v>270</v>
      </c>
      <c r="C1910" t="s">
        <v>38</v>
      </c>
      <c r="D1910" t="s">
        <v>43</v>
      </c>
      <c r="E1910" t="s">
        <v>54</v>
      </c>
      <c r="F1910" t="s">
        <v>75</v>
      </c>
      <c r="G1910" t="s">
        <v>148</v>
      </c>
      <c r="H1910">
        <v>2012</v>
      </c>
      <c r="I1910" t="s">
        <v>263</v>
      </c>
      <c r="J1910">
        <v>29271.88</v>
      </c>
      <c r="K1910">
        <v>142</v>
      </c>
      <c r="L1910">
        <v>0.61336955000000004</v>
      </c>
      <c r="M1910">
        <v>79.700000962999994</v>
      </c>
      <c r="N1910">
        <v>11317.400136745999</v>
      </c>
      <c r="O1910">
        <v>206.14000000000001</v>
      </c>
      <c r="P1910">
        <v>17954.479863254004</v>
      </c>
    </row>
    <row r="1911" spans="1:16" x14ac:dyDescent="0.25">
      <c r="A1911" t="s">
        <v>29</v>
      </c>
      <c r="B1911" t="s">
        <v>270</v>
      </c>
      <c r="C1911" t="s">
        <v>38</v>
      </c>
      <c r="D1911" t="s">
        <v>43</v>
      </c>
      <c r="E1911" t="s">
        <v>54</v>
      </c>
      <c r="F1911" t="s">
        <v>75</v>
      </c>
      <c r="G1911" t="s">
        <v>147</v>
      </c>
      <c r="H1911">
        <v>2012</v>
      </c>
      <c r="I1911" t="s">
        <v>263</v>
      </c>
      <c r="J1911">
        <v>11622.05</v>
      </c>
      <c r="K1911">
        <v>935</v>
      </c>
      <c r="L1911">
        <v>0.51729685999999997</v>
      </c>
      <c r="M1911">
        <v>6.0000000301999998</v>
      </c>
      <c r="N1911">
        <v>5610.0000282370002</v>
      </c>
      <c r="O1911">
        <v>12.43</v>
      </c>
      <c r="P1911">
        <v>6012.0499717629991</v>
      </c>
    </row>
    <row r="1912" spans="1:16" x14ac:dyDescent="0.25">
      <c r="A1912" t="s">
        <v>29</v>
      </c>
      <c r="B1912" t="s">
        <v>270</v>
      </c>
      <c r="C1912" t="s">
        <v>37</v>
      </c>
      <c r="D1912" t="s">
        <v>43</v>
      </c>
      <c r="E1912" t="s">
        <v>54</v>
      </c>
      <c r="F1912" t="s">
        <v>75</v>
      </c>
      <c r="G1912" t="s">
        <v>149</v>
      </c>
      <c r="H1912">
        <v>2012</v>
      </c>
      <c r="I1912" t="s">
        <v>263</v>
      </c>
      <c r="J1912">
        <v>5229</v>
      </c>
      <c r="K1912">
        <v>498</v>
      </c>
      <c r="L1912">
        <v>0.77047619000000001</v>
      </c>
      <c r="M1912">
        <v>2.4100000050000001</v>
      </c>
      <c r="N1912">
        <v>1200.1800024900001</v>
      </c>
      <c r="O1912">
        <v>10.5</v>
      </c>
      <c r="P1912">
        <v>4028.8199975099997</v>
      </c>
    </row>
    <row r="1913" spans="1:16" x14ac:dyDescent="0.25">
      <c r="A1913" t="s">
        <v>29</v>
      </c>
      <c r="B1913" t="s">
        <v>270</v>
      </c>
      <c r="C1913" t="s">
        <v>37</v>
      </c>
      <c r="D1913" t="s">
        <v>43</v>
      </c>
      <c r="E1913" t="s">
        <v>54</v>
      </c>
      <c r="F1913" t="s">
        <v>75</v>
      </c>
      <c r="G1913" t="s">
        <v>148</v>
      </c>
      <c r="H1913">
        <v>2012</v>
      </c>
      <c r="I1913" t="s">
        <v>263</v>
      </c>
      <c r="J1913">
        <v>37311.339999999997</v>
      </c>
      <c r="K1913">
        <v>181</v>
      </c>
      <c r="L1913">
        <v>0.61336955000000004</v>
      </c>
      <c r="M1913">
        <v>79.700000962999979</v>
      </c>
      <c r="N1913">
        <v>14425.700174302996</v>
      </c>
      <c r="O1913">
        <v>206.14</v>
      </c>
      <c r="P1913">
        <v>22885.639825696999</v>
      </c>
    </row>
    <row r="1914" spans="1:16" x14ac:dyDescent="0.25">
      <c r="A1914" t="s">
        <v>29</v>
      </c>
      <c r="B1914" t="s">
        <v>270</v>
      </c>
      <c r="C1914" t="s">
        <v>37</v>
      </c>
      <c r="D1914" t="s">
        <v>43</v>
      </c>
      <c r="E1914" t="s">
        <v>54</v>
      </c>
      <c r="F1914" t="s">
        <v>75</v>
      </c>
      <c r="G1914" t="s">
        <v>147</v>
      </c>
      <c r="H1914">
        <v>2012</v>
      </c>
      <c r="I1914" t="s">
        <v>263</v>
      </c>
      <c r="J1914">
        <v>5609.85</v>
      </c>
      <c r="K1914">
        <v>447</v>
      </c>
      <c r="L1914">
        <v>0.52191235000000002</v>
      </c>
      <c r="M1914">
        <v>6.0000000074999997</v>
      </c>
      <c r="N1914">
        <v>2682.0000033524998</v>
      </c>
      <c r="O1914">
        <v>12.55</v>
      </c>
      <c r="P1914">
        <v>2927.8499966475006</v>
      </c>
    </row>
    <row r="1915" spans="1:16" x14ac:dyDescent="0.25">
      <c r="A1915" t="s">
        <v>29</v>
      </c>
      <c r="B1915" t="s">
        <v>270</v>
      </c>
      <c r="C1915" t="s">
        <v>38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62</v>
      </c>
      <c r="J1915">
        <v>16903.48</v>
      </c>
      <c r="K1915">
        <v>82</v>
      </c>
      <c r="L1915">
        <v>0.61336955000000004</v>
      </c>
      <c r="M1915">
        <v>79.700000962999979</v>
      </c>
      <c r="N1915">
        <v>6535.4000789659985</v>
      </c>
      <c r="O1915">
        <v>206.14</v>
      </c>
      <c r="P1915">
        <v>10368.079921034001</v>
      </c>
    </row>
    <row r="1916" spans="1:16" x14ac:dyDescent="0.25">
      <c r="A1916" t="s">
        <v>29</v>
      </c>
      <c r="B1916" t="s">
        <v>270</v>
      </c>
      <c r="C1916" t="s">
        <v>38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62</v>
      </c>
      <c r="J1916">
        <v>10739.52</v>
      </c>
      <c r="K1916">
        <v>864</v>
      </c>
      <c r="L1916">
        <v>0.51729685999999997</v>
      </c>
      <c r="M1916">
        <v>6.0000000301999998</v>
      </c>
      <c r="N1916">
        <v>5184.0000260928</v>
      </c>
      <c r="O1916">
        <v>12.43</v>
      </c>
      <c r="P1916">
        <v>5555.5199739072004</v>
      </c>
    </row>
    <row r="1917" spans="1:16" x14ac:dyDescent="0.25">
      <c r="A1917" t="s">
        <v>29</v>
      </c>
      <c r="B1917" t="s">
        <v>270</v>
      </c>
      <c r="C1917" t="s">
        <v>38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62</v>
      </c>
      <c r="J1917">
        <v>7564.56</v>
      </c>
      <c r="K1917">
        <v>733</v>
      </c>
      <c r="L1917">
        <v>0.72868217000000002</v>
      </c>
      <c r="M1917">
        <v>2.8000000055999998</v>
      </c>
      <c r="N1917">
        <v>2052.4000041047998</v>
      </c>
      <c r="O1917">
        <v>10.32</v>
      </c>
      <c r="P1917">
        <v>5512.1599958952011</v>
      </c>
    </row>
    <row r="1918" spans="1:16" x14ac:dyDescent="0.25">
      <c r="A1918" t="s">
        <v>29</v>
      </c>
      <c r="B1918" t="s">
        <v>270</v>
      </c>
      <c r="C1918" t="s">
        <v>37</v>
      </c>
      <c r="D1918" t="s">
        <v>43</v>
      </c>
      <c r="E1918" t="s">
        <v>54</v>
      </c>
      <c r="F1918" t="s">
        <v>75</v>
      </c>
      <c r="G1918" t="s">
        <v>149</v>
      </c>
      <c r="H1918">
        <v>2012</v>
      </c>
      <c r="I1918" t="s">
        <v>262</v>
      </c>
      <c r="J1918">
        <v>7117.15</v>
      </c>
      <c r="K1918">
        <v>685</v>
      </c>
      <c r="L1918">
        <v>0.76804620000000001</v>
      </c>
      <c r="M1918">
        <v>2.4099999819999995</v>
      </c>
      <c r="N1918">
        <v>1650.8499876699998</v>
      </c>
      <c r="O1918">
        <v>10.389999999999999</v>
      </c>
      <c r="P1918">
        <v>5466.3000123299998</v>
      </c>
    </row>
    <row r="1919" spans="1:16" x14ac:dyDescent="0.25">
      <c r="A1919" t="s">
        <v>29</v>
      </c>
      <c r="B1919" t="s">
        <v>270</v>
      </c>
      <c r="C1919" t="s">
        <v>37</v>
      </c>
      <c r="D1919" t="s">
        <v>43</v>
      </c>
      <c r="E1919" t="s">
        <v>54</v>
      </c>
      <c r="F1919" t="s">
        <v>75</v>
      </c>
      <c r="G1919" t="s">
        <v>148</v>
      </c>
      <c r="H1919">
        <v>2012</v>
      </c>
      <c r="I1919" t="s">
        <v>262</v>
      </c>
      <c r="J1919">
        <v>44320.1</v>
      </c>
      <c r="K1919">
        <v>215</v>
      </c>
      <c r="L1919">
        <v>0.61336955000000004</v>
      </c>
      <c r="M1919">
        <v>79.700000962999979</v>
      </c>
      <c r="N1919">
        <v>17135.500207044995</v>
      </c>
      <c r="O1919">
        <v>206.14</v>
      </c>
      <c r="P1919">
        <v>27184.599792955003</v>
      </c>
    </row>
    <row r="1920" spans="1:16" x14ac:dyDescent="0.25">
      <c r="A1920" t="s">
        <v>29</v>
      </c>
      <c r="B1920" t="s">
        <v>270</v>
      </c>
      <c r="C1920" t="s">
        <v>37</v>
      </c>
      <c r="D1920" t="s">
        <v>43</v>
      </c>
      <c r="E1920" t="s">
        <v>54</v>
      </c>
      <c r="F1920" t="s">
        <v>75</v>
      </c>
      <c r="G1920" t="s">
        <v>147</v>
      </c>
      <c r="H1920">
        <v>2012</v>
      </c>
      <c r="I1920" t="s">
        <v>262</v>
      </c>
      <c r="J1920">
        <v>16233.58</v>
      </c>
      <c r="K1920">
        <v>1306</v>
      </c>
      <c r="L1920">
        <v>0.51729685999999997</v>
      </c>
      <c r="M1920">
        <v>6.0000000301999998</v>
      </c>
      <c r="N1920">
        <v>7836.0000394412</v>
      </c>
      <c r="O1920">
        <v>12.43</v>
      </c>
      <c r="P1920">
        <v>8397.5799605587999</v>
      </c>
    </row>
    <row r="1921" spans="1:16" x14ac:dyDescent="0.25">
      <c r="A1921" t="s">
        <v>29</v>
      </c>
      <c r="B1921" t="s">
        <v>270</v>
      </c>
      <c r="C1921" t="s">
        <v>37</v>
      </c>
      <c r="D1921" t="s">
        <v>43</v>
      </c>
      <c r="E1921" t="s">
        <v>54</v>
      </c>
      <c r="F1921" t="s">
        <v>75</v>
      </c>
      <c r="G1921" t="s">
        <v>146</v>
      </c>
      <c r="H1921">
        <v>2012</v>
      </c>
      <c r="I1921" t="s">
        <v>262</v>
      </c>
      <c r="J1921">
        <v>5366.4</v>
      </c>
      <c r="K1921">
        <v>520</v>
      </c>
      <c r="L1921">
        <v>0.72868217000000002</v>
      </c>
      <c r="M1921">
        <v>2.8000000055999994</v>
      </c>
      <c r="N1921">
        <v>1456.0000029119997</v>
      </c>
      <c r="O1921">
        <v>10.319999999999999</v>
      </c>
      <c r="P1921">
        <v>3910.399997088</v>
      </c>
    </row>
    <row r="1922" spans="1:16" x14ac:dyDescent="0.25">
      <c r="A1922" t="s">
        <v>29</v>
      </c>
      <c r="B1922" t="s">
        <v>270</v>
      </c>
      <c r="C1922" t="s">
        <v>35</v>
      </c>
      <c r="D1922" t="s">
        <v>43</v>
      </c>
      <c r="E1922" t="s">
        <v>54</v>
      </c>
      <c r="F1922" t="s">
        <v>75</v>
      </c>
      <c r="G1922" t="s">
        <v>149</v>
      </c>
      <c r="H1922">
        <v>2012</v>
      </c>
      <c r="I1922" t="s">
        <v>262</v>
      </c>
      <c r="J1922">
        <v>3044.27</v>
      </c>
      <c r="K1922">
        <v>293</v>
      </c>
      <c r="L1922">
        <v>0.76804620000000001</v>
      </c>
      <c r="M1922">
        <v>2.409999982</v>
      </c>
      <c r="N1922">
        <v>706.12999472599995</v>
      </c>
      <c r="O1922">
        <v>10.39</v>
      </c>
      <c r="P1922">
        <v>2338.140005274</v>
      </c>
    </row>
    <row r="1923" spans="1:16" x14ac:dyDescent="0.25">
      <c r="A1923" t="s">
        <v>29</v>
      </c>
      <c r="B1923" t="s">
        <v>270</v>
      </c>
      <c r="C1923" t="s">
        <v>35</v>
      </c>
      <c r="D1923" t="s">
        <v>43</v>
      </c>
      <c r="E1923" t="s">
        <v>54</v>
      </c>
      <c r="F1923" t="s">
        <v>75</v>
      </c>
      <c r="G1923" t="s">
        <v>148</v>
      </c>
      <c r="H1923">
        <v>2012</v>
      </c>
      <c r="I1923" t="s">
        <v>262</v>
      </c>
      <c r="J1923">
        <v>11337.7</v>
      </c>
      <c r="K1923">
        <v>55</v>
      </c>
      <c r="L1923">
        <v>0.61336955000000004</v>
      </c>
      <c r="M1923">
        <v>79.700000962999994</v>
      </c>
      <c r="N1923">
        <v>4383.5000529649997</v>
      </c>
      <c r="O1923">
        <v>206.14000000000001</v>
      </c>
      <c r="P1923">
        <v>6954.1999470350011</v>
      </c>
    </row>
    <row r="1924" spans="1:16" x14ac:dyDescent="0.25">
      <c r="A1924" t="s">
        <v>29</v>
      </c>
      <c r="B1924" t="s">
        <v>270</v>
      </c>
      <c r="C1924" t="s">
        <v>35</v>
      </c>
      <c r="D1924" t="s">
        <v>43</v>
      </c>
      <c r="E1924" t="s">
        <v>54</v>
      </c>
      <c r="F1924" t="s">
        <v>75</v>
      </c>
      <c r="G1924" t="s">
        <v>147</v>
      </c>
      <c r="H1924">
        <v>2012</v>
      </c>
      <c r="I1924" t="s">
        <v>262</v>
      </c>
      <c r="J1924">
        <v>7296.41</v>
      </c>
      <c r="K1924">
        <v>587</v>
      </c>
      <c r="L1924">
        <v>0.51729685999999997</v>
      </c>
      <c r="M1924">
        <v>6.0000000301999998</v>
      </c>
      <c r="N1924">
        <v>3522.0000177274001</v>
      </c>
      <c r="O1924">
        <v>12.43</v>
      </c>
      <c r="P1924">
        <v>3774.4099822725998</v>
      </c>
    </row>
    <row r="1925" spans="1:16" x14ac:dyDescent="0.25">
      <c r="A1925" t="s">
        <v>29</v>
      </c>
      <c r="B1925" t="s">
        <v>270</v>
      </c>
      <c r="C1925" t="s">
        <v>38</v>
      </c>
      <c r="D1925" t="s">
        <v>43</v>
      </c>
      <c r="E1925" t="s">
        <v>54</v>
      </c>
      <c r="F1925" t="s">
        <v>75</v>
      </c>
      <c r="G1925" t="s">
        <v>149</v>
      </c>
      <c r="H1925">
        <v>2012</v>
      </c>
      <c r="I1925" t="s">
        <v>261</v>
      </c>
      <c r="J1925">
        <v>4378.5</v>
      </c>
      <c r="K1925">
        <v>417</v>
      </c>
      <c r="L1925">
        <v>0.77047619000000001</v>
      </c>
      <c r="M1925">
        <v>2.4100000050000001</v>
      </c>
      <c r="N1925">
        <v>1004.970002085</v>
      </c>
      <c r="O1925">
        <v>10.5</v>
      </c>
      <c r="P1925">
        <v>3373.529997915</v>
      </c>
    </row>
    <row r="1926" spans="1:16" x14ac:dyDescent="0.25">
      <c r="A1926" t="s">
        <v>29</v>
      </c>
      <c r="B1926" t="s">
        <v>270</v>
      </c>
      <c r="C1926" t="s">
        <v>38</v>
      </c>
      <c r="D1926" t="s">
        <v>43</v>
      </c>
      <c r="E1926" t="s">
        <v>54</v>
      </c>
      <c r="F1926" t="s">
        <v>75</v>
      </c>
      <c r="G1926" t="s">
        <v>148</v>
      </c>
      <c r="H1926">
        <v>2012</v>
      </c>
      <c r="I1926" t="s">
        <v>261</v>
      </c>
      <c r="J1926">
        <v>13811.38</v>
      </c>
      <c r="K1926">
        <v>67</v>
      </c>
      <c r="L1926">
        <v>0.61336955000000004</v>
      </c>
      <c r="M1926">
        <v>79.700000962999979</v>
      </c>
      <c r="N1926">
        <v>5339.900064520999</v>
      </c>
      <c r="O1926">
        <v>206.14</v>
      </c>
      <c r="P1926">
        <v>8471.4799354790011</v>
      </c>
    </row>
    <row r="1927" spans="1:16" x14ac:dyDescent="0.25">
      <c r="A1927" t="s">
        <v>29</v>
      </c>
      <c r="B1927" t="s">
        <v>270</v>
      </c>
      <c r="C1927" t="s">
        <v>38</v>
      </c>
      <c r="D1927" t="s">
        <v>43</v>
      </c>
      <c r="E1927" t="s">
        <v>54</v>
      </c>
      <c r="F1927" t="s">
        <v>75</v>
      </c>
      <c r="G1927" t="s">
        <v>146</v>
      </c>
      <c r="H1927">
        <v>2012</v>
      </c>
      <c r="I1927" t="s">
        <v>261</v>
      </c>
      <c r="J1927">
        <v>13343.76</v>
      </c>
      <c r="K1927">
        <v>1293</v>
      </c>
      <c r="L1927">
        <v>0.72868217000000002</v>
      </c>
      <c r="M1927">
        <v>2.8000000055999998</v>
      </c>
      <c r="N1927">
        <v>3620.4000072407998</v>
      </c>
      <c r="O1927">
        <v>10.32</v>
      </c>
      <c r="P1927">
        <v>9723.3599927592004</v>
      </c>
    </row>
    <row r="1928" spans="1:16" x14ac:dyDescent="0.25">
      <c r="A1928" t="s">
        <v>29</v>
      </c>
      <c r="B1928" t="s">
        <v>270</v>
      </c>
      <c r="C1928" t="s">
        <v>37</v>
      </c>
      <c r="D1928" t="s">
        <v>43</v>
      </c>
      <c r="E1928" t="s">
        <v>54</v>
      </c>
      <c r="F1928" t="s">
        <v>75</v>
      </c>
      <c r="G1928" t="s">
        <v>149</v>
      </c>
      <c r="H1928">
        <v>2012</v>
      </c>
      <c r="I1928" t="s">
        <v>261</v>
      </c>
      <c r="J1928">
        <v>7171.68</v>
      </c>
      <c r="K1928">
        <v>1338</v>
      </c>
      <c r="L1928">
        <v>0.55037312999999999</v>
      </c>
      <c r="M1928">
        <v>2.4100000232000003</v>
      </c>
      <c r="N1928">
        <v>3224.5800310416003</v>
      </c>
      <c r="O1928">
        <v>5.36</v>
      </c>
      <c r="P1928">
        <v>3947.0999689584</v>
      </c>
    </row>
    <row r="1929" spans="1:16" x14ac:dyDescent="0.25">
      <c r="A1929" t="s">
        <v>29</v>
      </c>
      <c r="B1929" t="s">
        <v>270</v>
      </c>
      <c r="C1929" t="s">
        <v>37</v>
      </c>
      <c r="D1929" t="s">
        <v>43</v>
      </c>
      <c r="E1929" t="s">
        <v>54</v>
      </c>
      <c r="F1929" t="s">
        <v>75</v>
      </c>
      <c r="G1929" t="s">
        <v>147</v>
      </c>
      <c r="H1929">
        <v>2012</v>
      </c>
      <c r="I1929" t="s">
        <v>261</v>
      </c>
      <c r="J1929">
        <v>8278.3799999999992</v>
      </c>
      <c r="K1929">
        <v>666</v>
      </c>
      <c r="L1929">
        <v>0.51729685999999997</v>
      </c>
      <c r="M1929">
        <v>6.0000000301999989</v>
      </c>
      <c r="N1929">
        <v>3996.0000201131993</v>
      </c>
      <c r="O1929">
        <v>12.429999999999998</v>
      </c>
      <c r="P1929">
        <v>4282.3799798868004</v>
      </c>
    </row>
    <row r="1930" spans="1:16" x14ac:dyDescent="0.25">
      <c r="A1930" t="s">
        <v>29</v>
      </c>
      <c r="B1930" t="s">
        <v>270</v>
      </c>
      <c r="C1930" t="s">
        <v>35</v>
      </c>
      <c r="D1930" t="s">
        <v>43</v>
      </c>
      <c r="E1930" t="s">
        <v>54</v>
      </c>
      <c r="F1930" t="s">
        <v>75</v>
      </c>
      <c r="G1930" t="s">
        <v>149</v>
      </c>
      <c r="H1930">
        <v>2012</v>
      </c>
      <c r="I1930" t="s">
        <v>261</v>
      </c>
      <c r="J1930">
        <v>25303.759999999998</v>
      </c>
      <c r="K1930">
        <v>3923</v>
      </c>
      <c r="L1930">
        <v>0.62636263999999997</v>
      </c>
      <c r="M1930">
        <v>2.4100000215329085</v>
      </c>
      <c r="N1930">
        <v>9454.4300844736008</v>
      </c>
      <c r="O1930">
        <v>6.4501045118531728</v>
      </c>
      <c r="P1930">
        <v>15849.329915526398</v>
      </c>
    </row>
    <row r="1931" spans="1:16" x14ac:dyDescent="0.25">
      <c r="A1931" t="s">
        <v>29</v>
      </c>
      <c r="B1931" t="s">
        <v>270</v>
      </c>
      <c r="C1931" t="s">
        <v>35</v>
      </c>
      <c r="D1931" t="s">
        <v>43</v>
      </c>
      <c r="E1931" t="s">
        <v>54</v>
      </c>
      <c r="F1931" t="s">
        <v>75</v>
      </c>
      <c r="G1931" t="s">
        <v>148</v>
      </c>
      <c r="H1931">
        <v>2012</v>
      </c>
      <c r="I1931" t="s">
        <v>261</v>
      </c>
      <c r="J1931">
        <v>22469.26</v>
      </c>
      <c r="K1931">
        <v>109</v>
      </c>
      <c r="L1931">
        <v>0.61336955000000004</v>
      </c>
      <c r="M1931">
        <v>79.700000962999979</v>
      </c>
      <c r="N1931">
        <v>8687.3001049669983</v>
      </c>
      <c r="O1931">
        <v>206.14</v>
      </c>
      <c r="P1931">
        <v>13781.959895033</v>
      </c>
    </row>
    <row r="1932" spans="1:16" x14ac:dyDescent="0.25">
      <c r="A1932" t="s">
        <v>29</v>
      </c>
      <c r="B1932" t="s">
        <v>270</v>
      </c>
      <c r="C1932" t="s">
        <v>35</v>
      </c>
      <c r="D1932" t="s">
        <v>43</v>
      </c>
      <c r="E1932" t="s">
        <v>54</v>
      </c>
      <c r="F1932" t="s">
        <v>75</v>
      </c>
      <c r="G1932" t="s">
        <v>146</v>
      </c>
      <c r="H1932">
        <v>2012</v>
      </c>
      <c r="I1932" t="s">
        <v>261</v>
      </c>
      <c r="J1932">
        <v>9240.98</v>
      </c>
      <c r="K1932">
        <v>886</v>
      </c>
      <c r="L1932">
        <v>0.73154361999999995</v>
      </c>
      <c r="M1932">
        <v>2.8000000434000003</v>
      </c>
      <c r="N1932">
        <v>2480.8000384524003</v>
      </c>
      <c r="O1932">
        <v>10.43</v>
      </c>
      <c r="P1932">
        <v>6760.1799615475993</v>
      </c>
    </row>
    <row r="1933" spans="1:16" x14ac:dyDescent="0.25">
      <c r="A1933" t="s">
        <v>29</v>
      </c>
      <c r="B1933" t="s">
        <v>270</v>
      </c>
      <c r="C1933" t="s">
        <v>38</v>
      </c>
      <c r="D1933" t="s">
        <v>43</v>
      </c>
      <c r="E1933" t="s">
        <v>54</v>
      </c>
      <c r="F1933" t="s">
        <v>75</v>
      </c>
      <c r="G1933" t="s">
        <v>146</v>
      </c>
      <c r="H1933">
        <v>2012</v>
      </c>
      <c r="I1933" t="s">
        <v>260</v>
      </c>
      <c r="J1933">
        <v>7079.52</v>
      </c>
      <c r="K1933">
        <v>686</v>
      </c>
      <c r="L1933">
        <v>0.72868217000000002</v>
      </c>
      <c r="M1933">
        <v>2.8000000055999998</v>
      </c>
      <c r="N1933">
        <v>1920.8000038415998</v>
      </c>
      <c r="O1933">
        <v>10.32</v>
      </c>
      <c r="P1933">
        <v>5158.719996158401</v>
      </c>
    </row>
    <row r="1934" spans="1:16" x14ac:dyDescent="0.25">
      <c r="A1934" t="s">
        <v>29</v>
      </c>
      <c r="B1934" t="s">
        <v>270</v>
      </c>
      <c r="C1934" t="s">
        <v>37</v>
      </c>
      <c r="D1934" t="s">
        <v>43</v>
      </c>
      <c r="E1934" t="s">
        <v>54</v>
      </c>
      <c r="F1934" t="s">
        <v>75</v>
      </c>
      <c r="G1934" t="s">
        <v>149</v>
      </c>
      <c r="H1934">
        <v>2012</v>
      </c>
      <c r="I1934" t="s">
        <v>260</v>
      </c>
      <c r="J1934">
        <v>6331.5</v>
      </c>
      <c r="K1934">
        <v>603</v>
      </c>
      <c r="L1934">
        <v>0.77047619000000001</v>
      </c>
      <c r="M1934">
        <v>2.4100000050000001</v>
      </c>
      <c r="N1934">
        <v>1453.230003015</v>
      </c>
      <c r="O1934">
        <v>10.5</v>
      </c>
      <c r="P1934">
        <v>4878.269996985</v>
      </c>
    </row>
    <row r="1935" spans="1:16" x14ac:dyDescent="0.25">
      <c r="A1935" t="s">
        <v>29</v>
      </c>
      <c r="B1935" t="s">
        <v>270</v>
      </c>
      <c r="C1935" t="s">
        <v>37</v>
      </c>
      <c r="D1935" t="s">
        <v>43</v>
      </c>
      <c r="E1935" t="s">
        <v>54</v>
      </c>
      <c r="F1935" t="s">
        <v>75</v>
      </c>
      <c r="G1935" t="s">
        <v>148</v>
      </c>
      <c r="H1935">
        <v>2012</v>
      </c>
      <c r="I1935" t="s">
        <v>260</v>
      </c>
      <c r="J1935">
        <v>4467.12</v>
      </c>
      <c r="K1935">
        <v>21</v>
      </c>
      <c r="L1935">
        <v>0.62532907000000004</v>
      </c>
      <c r="M1935">
        <v>79.700000229599993</v>
      </c>
      <c r="N1935">
        <v>1673.7000048215998</v>
      </c>
      <c r="O1935">
        <v>212.72</v>
      </c>
      <c r="P1935">
        <v>2793.4199951784003</v>
      </c>
    </row>
    <row r="1936" spans="1:16" x14ac:dyDescent="0.25">
      <c r="A1936" t="s">
        <v>29</v>
      </c>
      <c r="B1936" t="s">
        <v>270</v>
      </c>
      <c r="C1936" t="s">
        <v>37</v>
      </c>
      <c r="D1936" t="s">
        <v>43</v>
      </c>
      <c r="E1936" t="s">
        <v>54</v>
      </c>
      <c r="F1936" t="s">
        <v>75</v>
      </c>
      <c r="G1936" t="s">
        <v>147</v>
      </c>
      <c r="H1936">
        <v>2012</v>
      </c>
      <c r="I1936" t="s">
        <v>260</v>
      </c>
      <c r="J1936">
        <v>28104.23</v>
      </c>
      <c r="K1936">
        <v>2261</v>
      </c>
      <c r="L1936">
        <v>0.51729685999999997</v>
      </c>
      <c r="M1936">
        <v>6.0000000301999998</v>
      </c>
      <c r="N1936">
        <v>13566.000068282199</v>
      </c>
      <c r="O1936">
        <v>12.43</v>
      </c>
      <c r="P1936">
        <v>14538.2299317178</v>
      </c>
    </row>
    <row r="1937" spans="1:16" x14ac:dyDescent="0.25">
      <c r="A1937" t="s">
        <v>29</v>
      </c>
      <c r="B1937" t="s">
        <v>270</v>
      </c>
      <c r="C1937" t="s">
        <v>37</v>
      </c>
      <c r="D1937" t="s">
        <v>43</v>
      </c>
      <c r="E1937" t="s">
        <v>54</v>
      </c>
      <c r="F1937" t="s">
        <v>75</v>
      </c>
      <c r="G1937" t="s">
        <v>146</v>
      </c>
      <c r="H1937">
        <v>2012</v>
      </c>
      <c r="I1937" t="s">
        <v>260</v>
      </c>
      <c r="J1937">
        <v>3181.15</v>
      </c>
      <c r="K1937">
        <v>305</v>
      </c>
      <c r="L1937">
        <v>0.73154361999999995</v>
      </c>
      <c r="M1937">
        <v>2.8000000434000003</v>
      </c>
      <c r="N1937">
        <v>854.00001323700008</v>
      </c>
      <c r="O1937">
        <v>10.43</v>
      </c>
      <c r="P1937">
        <v>2327.149986763</v>
      </c>
    </row>
    <row r="1938" spans="1:16" x14ac:dyDescent="0.25">
      <c r="A1938" t="s">
        <v>29</v>
      </c>
      <c r="B1938" t="s">
        <v>270</v>
      </c>
      <c r="C1938" t="s">
        <v>35</v>
      </c>
      <c r="D1938" t="s">
        <v>43</v>
      </c>
      <c r="E1938" t="s">
        <v>54</v>
      </c>
      <c r="F1938" t="s">
        <v>75</v>
      </c>
      <c r="G1938" t="s">
        <v>149</v>
      </c>
      <c r="H1938">
        <v>2012</v>
      </c>
      <c r="I1938" t="s">
        <v>260</v>
      </c>
      <c r="J1938">
        <v>21257.759999999998</v>
      </c>
      <c r="K1938">
        <v>3966</v>
      </c>
      <c r="L1938">
        <v>0.55037312999999999</v>
      </c>
      <c r="M1938">
        <v>2.4100000231999998</v>
      </c>
      <c r="N1938">
        <v>9558.0600920111992</v>
      </c>
      <c r="O1938">
        <v>5.3599999999999994</v>
      </c>
      <c r="P1938">
        <v>11699.699907988799</v>
      </c>
    </row>
    <row r="1939" spans="1:16" x14ac:dyDescent="0.25">
      <c r="A1939" t="s">
        <v>29</v>
      </c>
      <c r="B1939" t="s">
        <v>270</v>
      </c>
      <c r="C1939" t="s">
        <v>35</v>
      </c>
      <c r="D1939" t="s">
        <v>43</v>
      </c>
      <c r="E1939" t="s">
        <v>54</v>
      </c>
      <c r="F1939" t="s">
        <v>75</v>
      </c>
      <c r="G1939" t="s">
        <v>148</v>
      </c>
      <c r="H1939">
        <v>2012</v>
      </c>
      <c r="I1939" t="s">
        <v>260</v>
      </c>
      <c r="J1939">
        <v>11447.46</v>
      </c>
      <c r="K1939">
        <v>58</v>
      </c>
      <c r="L1939">
        <v>0.59618990000000005</v>
      </c>
      <c r="M1939">
        <v>79.699999436999974</v>
      </c>
      <c r="N1939">
        <v>4622.5999673459983</v>
      </c>
      <c r="O1939">
        <v>197.36999999999998</v>
      </c>
      <c r="P1939">
        <v>6824.8600326540009</v>
      </c>
    </row>
    <row r="1940" spans="1:16" x14ac:dyDescent="0.25">
      <c r="A1940" t="s">
        <v>29</v>
      </c>
      <c r="B1940" t="s">
        <v>270</v>
      </c>
      <c r="C1940" t="s">
        <v>35</v>
      </c>
      <c r="D1940" t="s">
        <v>43</v>
      </c>
      <c r="E1940" t="s">
        <v>54</v>
      </c>
      <c r="F1940" t="s">
        <v>75</v>
      </c>
      <c r="G1940" t="s">
        <v>147</v>
      </c>
      <c r="H1940">
        <v>2012</v>
      </c>
      <c r="I1940" t="s">
        <v>260</v>
      </c>
      <c r="J1940">
        <v>720.93999999999994</v>
      </c>
      <c r="K1940">
        <v>58</v>
      </c>
      <c r="L1940">
        <v>0.51729685999999997</v>
      </c>
      <c r="M1940">
        <v>6.0000000301999998</v>
      </c>
      <c r="N1940">
        <v>348.0000017516</v>
      </c>
      <c r="O1940">
        <v>12.43</v>
      </c>
      <c r="P1940">
        <v>372.93999824839995</v>
      </c>
    </row>
    <row r="1941" spans="1:16" x14ac:dyDescent="0.25">
      <c r="A1941" t="s">
        <v>29</v>
      </c>
      <c r="B1941" t="s">
        <v>270</v>
      </c>
      <c r="C1941" t="s">
        <v>35</v>
      </c>
      <c r="D1941" t="s">
        <v>43</v>
      </c>
      <c r="E1941" t="s">
        <v>54</v>
      </c>
      <c r="F1941" t="s">
        <v>75</v>
      </c>
      <c r="G1941" t="s">
        <v>146</v>
      </c>
      <c r="H1941">
        <v>2012</v>
      </c>
      <c r="I1941" t="s">
        <v>260</v>
      </c>
      <c r="J1941">
        <v>598.56000000000006</v>
      </c>
      <c r="K1941">
        <v>58</v>
      </c>
      <c r="L1941">
        <v>0.72868217000000002</v>
      </c>
      <c r="M1941">
        <v>2.8000000055999998</v>
      </c>
      <c r="N1941">
        <v>162.4000003248</v>
      </c>
      <c r="O1941">
        <v>10.32</v>
      </c>
      <c r="P1941">
        <v>436.15999967520008</v>
      </c>
    </row>
    <row r="1942" spans="1:16" x14ac:dyDescent="0.25">
      <c r="A1942" t="s">
        <v>29</v>
      </c>
      <c r="B1942" t="s">
        <v>270</v>
      </c>
      <c r="C1942" t="s">
        <v>37</v>
      </c>
      <c r="D1942" t="s">
        <v>47</v>
      </c>
      <c r="E1942" t="s">
        <v>54</v>
      </c>
      <c r="F1942" t="s">
        <v>75</v>
      </c>
      <c r="G1942" t="s">
        <v>149</v>
      </c>
      <c r="H1942">
        <v>2014</v>
      </c>
      <c r="I1942" t="s">
        <v>262</v>
      </c>
      <c r="J1942">
        <v>15088.4</v>
      </c>
      <c r="K1942">
        <v>2815</v>
      </c>
      <c r="L1942">
        <v>0.52425372999999997</v>
      </c>
      <c r="M1942">
        <v>2.5500000072</v>
      </c>
      <c r="N1942">
        <v>7178.2500202680003</v>
      </c>
      <c r="O1942">
        <v>5.3599999999999994</v>
      </c>
      <c r="P1942">
        <v>7910.1499797319993</v>
      </c>
    </row>
    <row r="1943" spans="1:16" x14ac:dyDescent="0.25">
      <c r="A1943" t="s">
        <v>29</v>
      </c>
      <c r="B1943" t="s">
        <v>270</v>
      </c>
      <c r="C1943" t="s">
        <v>37</v>
      </c>
      <c r="D1943" t="s">
        <v>47</v>
      </c>
      <c r="E1943" t="s">
        <v>54</v>
      </c>
      <c r="F1943" t="s">
        <v>75</v>
      </c>
      <c r="G1943" t="s">
        <v>148</v>
      </c>
      <c r="H1943">
        <v>2014</v>
      </c>
      <c r="I1943" t="s">
        <v>262</v>
      </c>
      <c r="J1943">
        <v>34376.1</v>
      </c>
      <c r="K1943">
        <v>165</v>
      </c>
      <c r="L1943">
        <v>0.61745223999999999</v>
      </c>
      <c r="M1943">
        <v>79.700000318400001</v>
      </c>
      <c r="N1943">
        <v>13150.500052536001</v>
      </c>
      <c r="O1943">
        <v>208.34</v>
      </c>
      <c r="P1943">
        <v>21225.599947463998</v>
      </c>
    </row>
    <row r="1944" spans="1:16" x14ac:dyDescent="0.25">
      <c r="A1944" t="s">
        <v>29</v>
      </c>
      <c r="B1944" t="s">
        <v>270</v>
      </c>
      <c r="C1944" t="s">
        <v>37</v>
      </c>
      <c r="D1944" t="s">
        <v>47</v>
      </c>
      <c r="E1944" t="s">
        <v>54</v>
      </c>
      <c r="F1944" t="s">
        <v>75</v>
      </c>
      <c r="G1944" t="s">
        <v>147</v>
      </c>
      <c r="H1944">
        <v>2014</v>
      </c>
      <c r="I1944" t="s">
        <v>262</v>
      </c>
      <c r="J1944">
        <v>20156.72</v>
      </c>
      <c r="K1944">
        <v>1616</v>
      </c>
      <c r="L1944">
        <v>0.48128862</v>
      </c>
      <c r="M1944">
        <v>6.4700000293772284</v>
      </c>
      <c r="N1944">
        <v>10455.520047473601</v>
      </c>
      <c r="O1944">
        <v>12.473217821782178</v>
      </c>
      <c r="P1944">
        <v>9701.1999525264</v>
      </c>
    </row>
    <row r="1945" spans="1:16" x14ac:dyDescent="0.25">
      <c r="A1945" t="s">
        <v>29</v>
      </c>
      <c r="B1945" t="s">
        <v>270</v>
      </c>
      <c r="C1945" t="s">
        <v>37</v>
      </c>
      <c r="D1945" t="s">
        <v>47</v>
      </c>
      <c r="E1945" t="s">
        <v>54</v>
      </c>
      <c r="F1945" t="s">
        <v>75</v>
      </c>
      <c r="G1945" t="s">
        <v>149</v>
      </c>
      <c r="H1945">
        <v>2014</v>
      </c>
      <c r="I1945" t="s">
        <v>261</v>
      </c>
      <c r="J1945">
        <v>21719.06</v>
      </c>
      <c r="K1945">
        <v>3376</v>
      </c>
      <c r="L1945">
        <v>0.60362925000000001</v>
      </c>
      <c r="M1945">
        <v>2.5500000300636847</v>
      </c>
      <c r="N1945">
        <v>8608.8001014949987</v>
      </c>
      <c r="O1945">
        <v>6.4333708530805689</v>
      </c>
      <c r="P1945">
        <v>13110.259898505003</v>
      </c>
    </row>
    <row r="1946" spans="1:16" x14ac:dyDescent="0.25">
      <c r="A1946" t="s">
        <v>29</v>
      </c>
      <c r="B1946" t="s">
        <v>270</v>
      </c>
      <c r="C1946" t="s">
        <v>37</v>
      </c>
      <c r="D1946" t="s">
        <v>47</v>
      </c>
      <c r="E1946" t="s">
        <v>54</v>
      </c>
      <c r="F1946" t="s">
        <v>75</v>
      </c>
      <c r="G1946" t="s">
        <v>148</v>
      </c>
      <c r="H1946">
        <v>2014</v>
      </c>
      <c r="I1946" t="s">
        <v>261</v>
      </c>
      <c r="J1946">
        <v>33542.74</v>
      </c>
      <c r="K1946">
        <v>161</v>
      </c>
      <c r="L1946">
        <v>0.61745223999999999</v>
      </c>
      <c r="M1946">
        <v>79.700000318399987</v>
      </c>
      <c r="N1946">
        <v>12831.700051262398</v>
      </c>
      <c r="O1946">
        <v>208.33999999999997</v>
      </c>
      <c r="P1946">
        <v>20711.039948737598</v>
      </c>
    </row>
    <row r="1947" spans="1:16" x14ac:dyDescent="0.25">
      <c r="A1947" t="s">
        <v>29</v>
      </c>
      <c r="B1947" t="s">
        <v>270</v>
      </c>
      <c r="C1947" t="s">
        <v>37</v>
      </c>
      <c r="D1947" t="s">
        <v>47</v>
      </c>
      <c r="E1947" t="s">
        <v>54</v>
      </c>
      <c r="F1947" t="s">
        <v>75</v>
      </c>
      <c r="G1947" t="s">
        <v>147</v>
      </c>
      <c r="H1947">
        <v>2014</v>
      </c>
      <c r="I1947" t="s">
        <v>261</v>
      </c>
      <c r="J1947">
        <v>12411.95</v>
      </c>
      <c r="K1947">
        <v>989</v>
      </c>
      <c r="L1947">
        <v>0.48446214999999998</v>
      </c>
      <c r="M1947">
        <v>6.4700000175000012</v>
      </c>
      <c r="N1947">
        <v>6398.8300173075013</v>
      </c>
      <c r="O1947">
        <v>12.55</v>
      </c>
      <c r="P1947">
        <v>6013.1199826924994</v>
      </c>
    </row>
    <row r="1948" spans="1:16" x14ac:dyDescent="0.25">
      <c r="A1948" t="s">
        <v>29</v>
      </c>
      <c r="B1948" t="s">
        <v>270</v>
      </c>
      <c r="C1948" t="s">
        <v>37</v>
      </c>
      <c r="D1948" t="s">
        <v>47</v>
      </c>
      <c r="E1948" t="s">
        <v>54</v>
      </c>
      <c r="F1948" t="s">
        <v>75</v>
      </c>
      <c r="G1948" t="s">
        <v>146</v>
      </c>
      <c r="H1948">
        <v>2014</v>
      </c>
      <c r="I1948" t="s">
        <v>261</v>
      </c>
      <c r="J1948">
        <v>15165.22</v>
      </c>
      <c r="K1948">
        <v>1454</v>
      </c>
      <c r="L1948">
        <v>0.67401725999999995</v>
      </c>
      <c r="M1948">
        <v>3.3999999782000003</v>
      </c>
      <c r="N1948">
        <v>4943.5999683028003</v>
      </c>
      <c r="O1948">
        <v>10.43</v>
      </c>
      <c r="P1948">
        <v>10221.620031697199</v>
      </c>
    </row>
    <row r="1949" spans="1:16" x14ac:dyDescent="0.25">
      <c r="A1949" t="s">
        <v>29</v>
      </c>
      <c r="B1949" t="s">
        <v>270</v>
      </c>
      <c r="C1949" t="s">
        <v>38</v>
      </c>
      <c r="D1949" t="s">
        <v>47</v>
      </c>
      <c r="E1949" t="s">
        <v>54</v>
      </c>
      <c r="F1949" t="s">
        <v>75</v>
      </c>
      <c r="G1949" t="s">
        <v>148</v>
      </c>
      <c r="H1949">
        <v>2014</v>
      </c>
      <c r="I1949" t="s">
        <v>260</v>
      </c>
      <c r="J1949">
        <v>18542.259999999998</v>
      </c>
      <c r="K1949">
        <v>89</v>
      </c>
      <c r="L1949">
        <v>0.61745223999999999</v>
      </c>
      <c r="M1949">
        <v>79.700000318399987</v>
      </c>
      <c r="N1949">
        <v>7093.3000283375986</v>
      </c>
      <c r="O1949">
        <v>208.33999999999997</v>
      </c>
      <c r="P1949">
        <v>11448.9599716624</v>
      </c>
    </row>
    <row r="1950" spans="1:16" x14ac:dyDescent="0.25">
      <c r="A1950" t="s">
        <v>29</v>
      </c>
      <c r="B1950" t="s">
        <v>270</v>
      </c>
      <c r="C1950" t="s">
        <v>37</v>
      </c>
      <c r="D1950" t="s">
        <v>47</v>
      </c>
      <c r="E1950" t="s">
        <v>54</v>
      </c>
      <c r="F1950" t="s">
        <v>75</v>
      </c>
      <c r="G1950" t="s">
        <v>148</v>
      </c>
      <c r="H1950">
        <v>2014</v>
      </c>
      <c r="I1950" t="s">
        <v>260</v>
      </c>
      <c r="J1950">
        <v>17182.419999999998</v>
      </c>
      <c r="K1950">
        <v>81</v>
      </c>
      <c r="L1950">
        <v>0.62428459000000003</v>
      </c>
      <c r="M1950">
        <v>79.699999692496277</v>
      </c>
      <c r="N1950">
        <v>6455.6999750921987</v>
      </c>
      <c r="O1950">
        <v>212.12864197530862</v>
      </c>
      <c r="P1950">
        <v>10726.7200249078</v>
      </c>
    </row>
    <row r="1951" spans="1:16" x14ac:dyDescent="0.25">
      <c r="A1951" t="s">
        <v>29</v>
      </c>
      <c r="B1951" t="s">
        <v>270</v>
      </c>
      <c r="C1951" t="s">
        <v>37</v>
      </c>
      <c r="D1951" t="s">
        <v>47</v>
      </c>
      <c r="E1951" t="s">
        <v>54</v>
      </c>
      <c r="F1951" t="s">
        <v>75</v>
      </c>
      <c r="G1951" t="s">
        <v>147</v>
      </c>
      <c r="H1951">
        <v>2014</v>
      </c>
      <c r="I1951" t="s">
        <v>260</v>
      </c>
      <c r="J1951">
        <v>287</v>
      </c>
      <c r="K1951">
        <v>28</v>
      </c>
      <c r="L1951">
        <v>0.36878049000000002</v>
      </c>
      <c r="M1951">
        <v>6.4699999774999997</v>
      </c>
      <c r="N1951">
        <v>181.15999936999998</v>
      </c>
      <c r="O1951">
        <v>10.25</v>
      </c>
      <c r="P1951">
        <v>105.84000063000002</v>
      </c>
    </row>
    <row r="1952" spans="1:16" x14ac:dyDescent="0.25">
      <c r="A1952" t="s">
        <v>29</v>
      </c>
      <c r="B1952" t="s">
        <v>270</v>
      </c>
      <c r="C1952" t="s">
        <v>38</v>
      </c>
      <c r="D1952" t="s">
        <v>47</v>
      </c>
      <c r="E1952" t="s">
        <v>54</v>
      </c>
      <c r="F1952" t="s">
        <v>75</v>
      </c>
      <c r="G1952" t="s">
        <v>147</v>
      </c>
      <c r="H1952">
        <v>2013</v>
      </c>
      <c r="I1952" t="s">
        <v>263</v>
      </c>
      <c r="J1952">
        <v>9968.86</v>
      </c>
      <c r="K1952">
        <v>802</v>
      </c>
      <c r="L1952">
        <v>0.51729685999999997</v>
      </c>
      <c r="M1952">
        <v>6.0000000302000007</v>
      </c>
      <c r="N1952">
        <v>4812.0000242204005</v>
      </c>
      <c r="O1952">
        <v>12.430000000000001</v>
      </c>
      <c r="P1952">
        <v>5156.8599757796001</v>
      </c>
    </row>
    <row r="1953" spans="1:16" x14ac:dyDescent="0.25">
      <c r="A1953" t="s">
        <v>29</v>
      </c>
      <c r="B1953" t="s">
        <v>270</v>
      </c>
      <c r="C1953" t="s">
        <v>38</v>
      </c>
      <c r="D1953" t="s">
        <v>47</v>
      </c>
      <c r="E1953" t="s">
        <v>54</v>
      </c>
      <c r="F1953" t="s">
        <v>75</v>
      </c>
      <c r="G1953" t="s">
        <v>146</v>
      </c>
      <c r="H1953">
        <v>2013</v>
      </c>
      <c r="I1953" t="s">
        <v>263</v>
      </c>
      <c r="J1953">
        <v>8750.77</v>
      </c>
      <c r="K1953">
        <v>839</v>
      </c>
      <c r="L1953">
        <v>0.73154361999999995</v>
      </c>
      <c r="M1953">
        <v>2.8000000434000003</v>
      </c>
      <c r="N1953">
        <v>2349.2000364126002</v>
      </c>
      <c r="O1953">
        <v>10.43</v>
      </c>
      <c r="P1953">
        <v>6401.5699635874007</v>
      </c>
    </row>
    <row r="1954" spans="1:16" x14ac:dyDescent="0.25">
      <c r="A1954" t="s">
        <v>29</v>
      </c>
      <c r="B1954" t="s">
        <v>270</v>
      </c>
      <c r="C1954" t="s">
        <v>37</v>
      </c>
      <c r="D1954" t="s">
        <v>47</v>
      </c>
      <c r="E1954" t="s">
        <v>54</v>
      </c>
      <c r="F1954" t="s">
        <v>75</v>
      </c>
      <c r="G1954" t="s">
        <v>149</v>
      </c>
      <c r="H1954">
        <v>2013</v>
      </c>
      <c r="I1954" t="s">
        <v>263</v>
      </c>
      <c r="J1954">
        <v>27609.360000000001</v>
      </c>
      <c r="K1954">
        <v>5151</v>
      </c>
      <c r="L1954">
        <v>0.52425372999999997</v>
      </c>
      <c r="M1954">
        <v>2.5500000072000004</v>
      </c>
      <c r="N1954">
        <v>13135.050037087201</v>
      </c>
      <c r="O1954">
        <v>5.36</v>
      </c>
      <c r="P1954">
        <v>14474.309962912799</v>
      </c>
    </row>
    <row r="1955" spans="1:16" x14ac:dyDescent="0.25">
      <c r="A1955" t="s">
        <v>29</v>
      </c>
      <c r="B1955" t="s">
        <v>270</v>
      </c>
      <c r="C1955" t="s">
        <v>37</v>
      </c>
      <c r="D1955" t="s">
        <v>47</v>
      </c>
      <c r="E1955" t="s">
        <v>54</v>
      </c>
      <c r="F1955" t="s">
        <v>75</v>
      </c>
      <c r="G1955" t="s">
        <v>148</v>
      </c>
      <c r="H1955">
        <v>2013</v>
      </c>
      <c r="I1955" t="s">
        <v>263</v>
      </c>
      <c r="J1955">
        <v>11250.36</v>
      </c>
      <c r="K1955">
        <v>54</v>
      </c>
      <c r="L1955">
        <v>0.61745223999999999</v>
      </c>
      <c r="M1955">
        <v>79.700000318400001</v>
      </c>
      <c r="N1955">
        <v>4303.8000171936001</v>
      </c>
      <c r="O1955">
        <v>208.34</v>
      </c>
      <c r="P1955">
        <v>6946.5599828064005</v>
      </c>
    </row>
    <row r="1956" spans="1:16" x14ac:dyDescent="0.25">
      <c r="A1956" t="s">
        <v>29</v>
      </c>
      <c r="B1956" t="s">
        <v>270</v>
      </c>
      <c r="C1956" t="s">
        <v>37</v>
      </c>
      <c r="D1956" t="s">
        <v>47</v>
      </c>
      <c r="E1956" t="s">
        <v>54</v>
      </c>
      <c r="F1956" t="s">
        <v>75</v>
      </c>
      <c r="G1956" t="s">
        <v>147</v>
      </c>
      <c r="H1956">
        <v>2013</v>
      </c>
      <c r="I1956" t="s">
        <v>263</v>
      </c>
      <c r="J1956">
        <v>4860.13</v>
      </c>
      <c r="K1956">
        <v>391</v>
      </c>
      <c r="L1956">
        <v>0.51729685999999997</v>
      </c>
      <c r="M1956">
        <v>6.0000000301999998</v>
      </c>
      <c r="N1956">
        <v>2346.0000118081998</v>
      </c>
      <c r="O1956">
        <v>12.43</v>
      </c>
      <c r="P1956">
        <v>2514.1299881918003</v>
      </c>
    </row>
    <row r="1957" spans="1:16" x14ac:dyDescent="0.25">
      <c r="A1957" t="s">
        <v>29</v>
      </c>
      <c r="B1957" t="s">
        <v>270</v>
      </c>
      <c r="C1957" t="s">
        <v>37</v>
      </c>
      <c r="D1957" t="s">
        <v>47</v>
      </c>
      <c r="E1957" t="s">
        <v>54</v>
      </c>
      <c r="F1957" t="s">
        <v>75</v>
      </c>
      <c r="G1957" t="s">
        <v>146</v>
      </c>
      <c r="H1957">
        <v>2013</v>
      </c>
      <c r="I1957" t="s">
        <v>263</v>
      </c>
      <c r="J1957">
        <v>12580.08</v>
      </c>
      <c r="K1957">
        <v>1219</v>
      </c>
      <c r="L1957">
        <v>0.72868217000000002</v>
      </c>
      <c r="M1957">
        <v>2.8000000055999998</v>
      </c>
      <c r="N1957">
        <v>3413.2000068263997</v>
      </c>
      <c r="O1957">
        <v>10.32</v>
      </c>
      <c r="P1957">
        <v>9166.8799931735994</v>
      </c>
    </row>
    <row r="1958" spans="1:16" x14ac:dyDescent="0.25">
      <c r="A1958" t="s">
        <v>29</v>
      </c>
      <c r="B1958" t="s">
        <v>270</v>
      </c>
      <c r="C1958" t="s">
        <v>37</v>
      </c>
      <c r="D1958" t="s">
        <v>47</v>
      </c>
      <c r="E1958" t="s">
        <v>54</v>
      </c>
      <c r="F1958" t="s">
        <v>75</v>
      </c>
      <c r="G1958" t="s">
        <v>149</v>
      </c>
      <c r="H1958">
        <v>2013</v>
      </c>
      <c r="I1958" t="s">
        <v>262</v>
      </c>
      <c r="J1958">
        <v>33187.15</v>
      </c>
      <c r="K1958">
        <v>5273</v>
      </c>
      <c r="L1958">
        <v>0.59483865999999996</v>
      </c>
      <c r="M1958">
        <v>2.5500000312499531</v>
      </c>
      <c r="N1958">
        <v>13446.150164781002</v>
      </c>
      <c r="O1958">
        <v>6.2937891143561542</v>
      </c>
      <c r="P1958">
        <v>19740.999835219001</v>
      </c>
    </row>
    <row r="1959" spans="1:16" x14ac:dyDescent="0.25">
      <c r="A1959" t="s">
        <v>29</v>
      </c>
      <c r="B1959" t="s">
        <v>270</v>
      </c>
      <c r="C1959" t="s">
        <v>37</v>
      </c>
      <c r="D1959" t="s">
        <v>47</v>
      </c>
      <c r="E1959" t="s">
        <v>54</v>
      </c>
      <c r="F1959" t="s">
        <v>75</v>
      </c>
      <c r="G1959" t="s">
        <v>148</v>
      </c>
      <c r="H1959">
        <v>2013</v>
      </c>
      <c r="I1959" t="s">
        <v>262</v>
      </c>
      <c r="J1959">
        <v>26042.5</v>
      </c>
      <c r="K1959">
        <v>125</v>
      </c>
      <c r="L1959">
        <v>0.61745223999999999</v>
      </c>
      <c r="M1959">
        <v>79.700000318400001</v>
      </c>
      <c r="N1959">
        <v>9962.5000397999993</v>
      </c>
      <c r="O1959">
        <v>208.34</v>
      </c>
      <c r="P1959">
        <v>16079.999960200001</v>
      </c>
    </row>
    <row r="1960" spans="1:16" x14ac:dyDescent="0.25">
      <c r="A1960" t="s">
        <v>29</v>
      </c>
      <c r="B1960" t="s">
        <v>270</v>
      </c>
      <c r="C1960" t="s">
        <v>37</v>
      </c>
      <c r="D1960" t="s">
        <v>47</v>
      </c>
      <c r="E1960" t="s">
        <v>54</v>
      </c>
      <c r="F1960" t="s">
        <v>75</v>
      </c>
      <c r="G1960" t="s">
        <v>147</v>
      </c>
      <c r="H1960">
        <v>2013</v>
      </c>
      <c r="I1960" t="s">
        <v>262</v>
      </c>
      <c r="J1960">
        <v>16553.45</v>
      </c>
      <c r="K1960">
        <v>1319</v>
      </c>
      <c r="L1960">
        <v>0.52191235000000002</v>
      </c>
      <c r="M1960">
        <v>6.0000000074999997</v>
      </c>
      <c r="N1960">
        <v>7914.0000098924993</v>
      </c>
      <c r="O1960">
        <v>12.55</v>
      </c>
      <c r="P1960">
        <v>8639.4499901075014</v>
      </c>
    </row>
    <row r="1961" spans="1:16" x14ac:dyDescent="0.25">
      <c r="A1961" t="s">
        <v>29</v>
      </c>
      <c r="B1961" t="s">
        <v>270</v>
      </c>
      <c r="C1961" t="s">
        <v>37</v>
      </c>
      <c r="D1961" t="s">
        <v>47</v>
      </c>
      <c r="E1961" t="s">
        <v>54</v>
      </c>
      <c r="F1961" t="s">
        <v>75</v>
      </c>
      <c r="G1961" t="s">
        <v>149</v>
      </c>
      <c r="H1961">
        <v>2013</v>
      </c>
      <c r="I1961" t="s">
        <v>261</v>
      </c>
      <c r="J1961">
        <v>18743.97</v>
      </c>
      <c r="K1961">
        <v>1779</v>
      </c>
      <c r="L1961">
        <v>0.75797817000000001</v>
      </c>
      <c r="M1961">
        <v>2.5499999555172006</v>
      </c>
      <c r="N1961">
        <v>4536.4499208650996</v>
      </c>
      <c r="O1961">
        <v>10.536239460370995</v>
      </c>
      <c r="P1961">
        <v>14207.520079134902</v>
      </c>
    </row>
    <row r="1962" spans="1:16" x14ac:dyDescent="0.25">
      <c r="A1962" t="s">
        <v>29</v>
      </c>
      <c r="B1962" t="s">
        <v>270</v>
      </c>
      <c r="C1962" t="s">
        <v>37</v>
      </c>
      <c r="D1962" t="s">
        <v>47</v>
      </c>
      <c r="E1962" t="s">
        <v>54</v>
      </c>
      <c r="F1962" t="s">
        <v>75</v>
      </c>
      <c r="G1962" t="s">
        <v>148</v>
      </c>
      <c r="H1962">
        <v>2013</v>
      </c>
      <c r="I1962" t="s">
        <v>261</v>
      </c>
      <c r="J1962">
        <v>27709.22</v>
      </c>
      <c r="K1962">
        <v>133</v>
      </c>
      <c r="L1962">
        <v>0.61745223999999999</v>
      </c>
      <c r="M1962">
        <v>79.700000318400001</v>
      </c>
      <c r="N1962">
        <v>10600.1000423472</v>
      </c>
      <c r="O1962">
        <v>208.34</v>
      </c>
      <c r="P1962">
        <v>17109.119957652802</v>
      </c>
    </row>
    <row r="1963" spans="1:16" x14ac:dyDescent="0.25">
      <c r="A1963" t="s">
        <v>29</v>
      </c>
      <c r="B1963" t="s">
        <v>270</v>
      </c>
      <c r="C1963" t="s">
        <v>37</v>
      </c>
      <c r="D1963" t="s">
        <v>47</v>
      </c>
      <c r="E1963" t="s">
        <v>54</v>
      </c>
      <c r="F1963" t="s">
        <v>75</v>
      </c>
      <c r="G1963" t="s">
        <v>147</v>
      </c>
      <c r="H1963">
        <v>2013</v>
      </c>
      <c r="I1963" t="s">
        <v>261</v>
      </c>
      <c r="J1963">
        <v>17341.060000000001</v>
      </c>
      <c r="K1963">
        <v>1372</v>
      </c>
      <c r="L1963">
        <v>0.52528852999999998</v>
      </c>
      <c r="M1963">
        <v>6.0000000611940241</v>
      </c>
      <c r="N1963">
        <v>8232.0000839582008</v>
      </c>
      <c r="O1963">
        <v>12.639256559766764</v>
      </c>
      <c r="P1963">
        <v>9109.0599160418005</v>
      </c>
    </row>
    <row r="1964" spans="1:16" x14ac:dyDescent="0.25">
      <c r="A1964" t="s">
        <v>29</v>
      </c>
      <c r="B1964" t="s">
        <v>270</v>
      </c>
      <c r="C1964" t="s">
        <v>37</v>
      </c>
      <c r="D1964" t="s">
        <v>47</v>
      </c>
      <c r="E1964" t="s">
        <v>54</v>
      </c>
      <c r="F1964" t="s">
        <v>75</v>
      </c>
      <c r="G1964" t="s">
        <v>146</v>
      </c>
      <c r="H1964">
        <v>2013</v>
      </c>
      <c r="I1964" t="s">
        <v>261</v>
      </c>
      <c r="J1964">
        <v>11487.42</v>
      </c>
      <c r="K1964">
        <v>1092</v>
      </c>
      <c r="L1964">
        <v>0.73383056999999996</v>
      </c>
      <c r="M1964">
        <v>2.8000000307423081</v>
      </c>
      <c r="N1964">
        <v>3057.6000335706003</v>
      </c>
      <c r="O1964">
        <v>10.519615384615385</v>
      </c>
      <c r="P1964">
        <v>8429.8199664294007</v>
      </c>
    </row>
    <row r="1965" spans="1:16" x14ac:dyDescent="0.25">
      <c r="A1965" t="s">
        <v>29</v>
      </c>
      <c r="B1965" t="s">
        <v>270</v>
      </c>
      <c r="C1965" t="s">
        <v>37</v>
      </c>
      <c r="D1965" t="s">
        <v>47</v>
      </c>
      <c r="E1965" t="s">
        <v>54</v>
      </c>
      <c r="F1965" t="s">
        <v>75</v>
      </c>
      <c r="G1965" t="s">
        <v>148</v>
      </c>
      <c r="H1965">
        <v>2013</v>
      </c>
      <c r="I1965" t="s">
        <v>260</v>
      </c>
      <c r="J1965">
        <v>70347.61</v>
      </c>
      <c r="K1965">
        <v>327</v>
      </c>
      <c r="L1965">
        <v>0.62952686000000002</v>
      </c>
      <c r="M1965">
        <v>79.699999902738213</v>
      </c>
      <c r="N1965">
        <v>26061.899968195397</v>
      </c>
      <c r="O1965">
        <v>215.13030581039754</v>
      </c>
      <c r="P1965">
        <v>44285.7100318046</v>
      </c>
    </row>
    <row r="1966" spans="1:16" x14ac:dyDescent="0.25">
      <c r="A1966" t="s">
        <v>29</v>
      </c>
      <c r="B1966" t="s">
        <v>270</v>
      </c>
      <c r="C1966" t="s">
        <v>37</v>
      </c>
      <c r="D1966" t="s">
        <v>47</v>
      </c>
      <c r="E1966" t="s">
        <v>54</v>
      </c>
      <c r="F1966" t="s">
        <v>75</v>
      </c>
      <c r="G1966" t="s">
        <v>147</v>
      </c>
      <c r="H1966">
        <v>2013</v>
      </c>
      <c r="I1966" t="s">
        <v>260</v>
      </c>
      <c r="J1966">
        <v>19314.45</v>
      </c>
      <c r="K1966">
        <v>1735</v>
      </c>
      <c r="L1966">
        <v>0.46102528999999998</v>
      </c>
      <c r="M1966">
        <v>6.0000000504665705</v>
      </c>
      <c r="N1966">
        <v>10410.0000875595</v>
      </c>
      <c r="O1966">
        <v>11.132247838616715</v>
      </c>
      <c r="P1966">
        <v>8904.4499124405011</v>
      </c>
    </row>
    <row r="1967" spans="1:16" x14ac:dyDescent="0.25">
      <c r="A1967" t="s">
        <v>29</v>
      </c>
      <c r="B1967" t="s">
        <v>270</v>
      </c>
      <c r="C1967" t="s">
        <v>37</v>
      </c>
      <c r="D1967" t="s">
        <v>47</v>
      </c>
      <c r="E1967" t="s">
        <v>54</v>
      </c>
      <c r="F1967" t="s">
        <v>75</v>
      </c>
      <c r="G1967" t="s">
        <v>146</v>
      </c>
      <c r="H1967">
        <v>2013</v>
      </c>
      <c r="I1967" t="s">
        <v>260</v>
      </c>
      <c r="J1967">
        <v>4692.24</v>
      </c>
      <c r="K1967">
        <v>637</v>
      </c>
      <c r="L1967">
        <v>0.61988304000000005</v>
      </c>
      <c r="M1967">
        <v>2.800000006892307</v>
      </c>
      <c r="N1967">
        <v>1783.6000043903996</v>
      </c>
      <c r="O1967">
        <v>7.3661538461538454</v>
      </c>
      <c r="P1967">
        <v>2908.6399956096002</v>
      </c>
    </row>
    <row r="1968" spans="1:16" x14ac:dyDescent="0.25">
      <c r="A1968" t="s">
        <v>29</v>
      </c>
      <c r="B1968" t="s">
        <v>270</v>
      </c>
      <c r="C1968" t="s">
        <v>37</v>
      </c>
      <c r="D1968" t="s">
        <v>47</v>
      </c>
      <c r="E1968" t="s">
        <v>54</v>
      </c>
      <c r="F1968" t="s">
        <v>75</v>
      </c>
      <c r="G1968" t="s">
        <v>149</v>
      </c>
      <c r="H1968">
        <v>2012</v>
      </c>
      <c r="I1968" t="s">
        <v>263</v>
      </c>
      <c r="J1968">
        <v>8363.9500000000007</v>
      </c>
      <c r="K1968">
        <v>805</v>
      </c>
      <c r="L1968">
        <v>0.76804620000000001</v>
      </c>
      <c r="M1968">
        <v>2.409999982</v>
      </c>
      <c r="N1968">
        <v>1940.0499855099999</v>
      </c>
      <c r="O1968">
        <v>10.39</v>
      </c>
      <c r="P1968">
        <v>6423.900014490001</v>
      </c>
    </row>
    <row r="1969" spans="1:16" x14ac:dyDescent="0.25">
      <c r="A1969" t="s">
        <v>29</v>
      </c>
      <c r="B1969" t="s">
        <v>270</v>
      </c>
      <c r="C1969" t="s">
        <v>37</v>
      </c>
      <c r="D1969" t="s">
        <v>47</v>
      </c>
      <c r="E1969" t="s">
        <v>54</v>
      </c>
      <c r="F1969" t="s">
        <v>75</v>
      </c>
      <c r="G1969" t="s">
        <v>148</v>
      </c>
      <c r="H1969">
        <v>2012</v>
      </c>
      <c r="I1969" t="s">
        <v>263</v>
      </c>
      <c r="J1969">
        <v>10513.14</v>
      </c>
      <c r="K1969">
        <v>51</v>
      </c>
      <c r="L1969">
        <v>0.61336955000000004</v>
      </c>
      <c r="M1969">
        <v>79.700000962999979</v>
      </c>
      <c r="N1969">
        <v>4064.7000491129988</v>
      </c>
      <c r="O1969">
        <v>206.14</v>
      </c>
      <c r="P1969">
        <v>6448.439950887001</v>
      </c>
    </row>
    <row r="1970" spans="1:16" x14ac:dyDescent="0.25">
      <c r="A1970" t="s">
        <v>29</v>
      </c>
      <c r="B1970" t="s">
        <v>270</v>
      </c>
      <c r="C1970" t="s">
        <v>37</v>
      </c>
      <c r="D1970" t="s">
        <v>47</v>
      </c>
      <c r="E1970" t="s">
        <v>54</v>
      </c>
      <c r="F1970" t="s">
        <v>75</v>
      </c>
      <c r="G1970" t="s">
        <v>147</v>
      </c>
      <c r="H1970">
        <v>2012</v>
      </c>
      <c r="I1970" t="s">
        <v>263</v>
      </c>
      <c r="J1970">
        <v>15276.6</v>
      </c>
      <c r="K1970">
        <v>1242</v>
      </c>
      <c r="L1970">
        <v>0.51219512</v>
      </c>
      <c r="M1970">
        <v>6.0000000240000002</v>
      </c>
      <c r="N1970">
        <v>7452.0000298080004</v>
      </c>
      <c r="O1970">
        <v>12.3</v>
      </c>
      <c r="P1970">
        <v>7824.599970192</v>
      </c>
    </row>
    <row r="1971" spans="1:16" x14ac:dyDescent="0.25">
      <c r="A1971" t="s">
        <v>29</v>
      </c>
      <c r="B1971" t="s">
        <v>270</v>
      </c>
      <c r="C1971" t="s">
        <v>37</v>
      </c>
      <c r="D1971" t="s">
        <v>47</v>
      </c>
      <c r="E1971" t="s">
        <v>54</v>
      </c>
      <c r="F1971" t="s">
        <v>75</v>
      </c>
      <c r="G1971" t="s">
        <v>146</v>
      </c>
      <c r="H1971">
        <v>2012</v>
      </c>
      <c r="I1971" t="s">
        <v>263</v>
      </c>
      <c r="J1971">
        <v>24635.22</v>
      </c>
      <c r="K1971">
        <v>2395</v>
      </c>
      <c r="L1971">
        <v>0.72778810000000005</v>
      </c>
      <c r="M1971">
        <v>2.80000001800334</v>
      </c>
      <c r="N1971">
        <v>6706.0000431179997</v>
      </c>
      <c r="O1971">
        <v>10.286104384133612</v>
      </c>
      <c r="P1971">
        <v>17929.219956882</v>
      </c>
    </row>
    <row r="1972" spans="1:16" x14ac:dyDescent="0.25">
      <c r="A1972" t="s">
        <v>29</v>
      </c>
      <c r="B1972" t="s">
        <v>270</v>
      </c>
      <c r="C1972" t="s">
        <v>37</v>
      </c>
      <c r="D1972" t="s">
        <v>47</v>
      </c>
      <c r="E1972" t="s">
        <v>54</v>
      </c>
      <c r="F1972" t="s">
        <v>75</v>
      </c>
      <c r="G1972" t="s">
        <v>149</v>
      </c>
      <c r="H1972">
        <v>2012</v>
      </c>
      <c r="I1972" t="s">
        <v>262</v>
      </c>
      <c r="J1972">
        <v>8166.54</v>
      </c>
      <c r="K1972">
        <v>786</v>
      </c>
      <c r="L1972">
        <v>0.76804620000000001</v>
      </c>
      <c r="M1972">
        <v>2.409999982</v>
      </c>
      <c r="N1972">
        <v>1894.259985852</v>
      </c>
      <c r="O1972">
        <v>10.39</v>
      </c>
      <c r="P1972">
        <v>6272.2800141480002</v>
      </c>
    </row>
    <row r="1973" spans="1:16" x14ac:dyDescent="0.25">
      <c r="A1973" t="s">
        <v>29</v>
      </c>
      <c r="B1973" t="s">
        <v>270</v>
      </c>
      <c r="C1973" t="s">
        <v>37</v>
      </c>
      <c r="D1973" t="s">
        <v>47</v>
      </c>
      <c r="E1973" t="s">
        <v>54</v>
      </c>
      <c r="F1973" t="s">
        <v>75</v>
      </c>
      <c r="G1973" t="s">
        <v>146</v>
      </c>
      <c r="H1973">
        <v>2012</v>
      </c>
      <c r="I1973" t="s">
        <v>262</v>
      </c>
      <c r="J1973">
        <v>12918.32</v>
      </c>
      <c r="K1973">
        <v>1247</v>
      </c>
      <c r="L1973">
        <v>0.72971717999999997</v>
      </c>
      <c r="M1973">
        <v>2.7999999673315159</v>
      </c>
      <c r="N1973">
        <v>3491.5999592624003</v>
      </c>
      <c r="O1973">
        <v>10.359518845228548</v>
      </c>
      <c r="P1973">
        <v>9426.7200407376004</v>
      </c>
    </row>
    <row r="1974" spans="1:16" x14ac:dyDescent="0.25">
      <c r="A1974" t="s">
        <v>29</v>
      </c>
      <c r="B1974" t="s">
        <v>270</v>
      </c>
      <c r="C1974" t="s">
        <v>37</v>
      </c>
      <c r="D1974" t="s">
        <v>47</v>
      </c>
      <c r="E1974" t="s">
        <v>54</v>
      </c>
      <c r="F1974" t="s">
        <v>75</v>
      </c>
      <c r="G1974" t="s">
        <v>149</v>
      </c>
      <c r="H1974">
        <v>2012</v>
      </c>
      <c r="I1974" t="s">
        <v>261</v>
      </c>
      <c r="J1974">
        <v>6743.11</v>
      </c>
      <c r="K1974">
        <v>649</v>
      </c>
      <c r="L1974">
        <v>0.76804620000000001</v>
      </c>
      <c r="M1974">
        <v>2.4099999819999995</v>
      </c>
      <c r="N1974">
        <v>1564.0899883179998</v>
      </c>
      <c r="O1974">
        <v>10.389999999999999</v>
      </c>
      <c r="P1974">
        <v>5179.0200116819997</v>
      </c>
    </row>
    <row r="1975" spans="1:16" x14ac:dyDescent="0.25">
      <c r="A1975" t="s">
        <v>29</v>
      </c>
      <c r="B1975" t="s">
        <v>270</v>
      </c>
      <c r="C1975" t="s">
        <v>37</v>
      </c>
      <c r="D1975" t="s">
        <v>47</v>
      </c>
      <c r="E1975" t="s">
        <v>54</v>
      </c>
      <c r="F1975" t="s">
        <v>75</v>
      </c>
      <c r="G1975" t="s">
        <v>148</v>
      </c>
      <c r="H1975">
        <v>2012</v>
      </c>
      <c r="I1975" t="s">
        <v>261</v>
      </c>
      <c r="J1975">
        <v>25149.08</v>
      </c>
      <c r="K1975">
        <v>122</v>
      </c>
      <c r="L1975">
        <v>0.61336955000000004</v>
      </c>
      <c r="M1975">
        <v>79.700000962999994</v>
      </c>
      <c r="N1975">
        <v>9723.4001174859986</v>
      </c>
      <c r="O1975">
        <v>206.14000000000001</v>
      </c>
      <c r="P1975">
        <v>15425.679882514003</v>
      </c>
    </row>
    <row r="1976" spans="1:16" x14ac:dyDescent="0.25">
      <c r="A1976" t="s">
        <v>29</v>
      </c>
      <c r="B1976" t="s">
        <v>270</v>
      </c>
      <c r="C1976" t="s">
        <v>37</v>
      </c>
      <c r="D1976" t="s">
        <v>47</v>
      </c>
      <c r="E1976" t="s">
        <v>54</v>
      </c>
      <c r="F1976" t="s">
        <v>75</v>
      </c>
      <c r="G1976" t="s">
        <v>147</v>
      </c>
      <c r="H1976">
        <v>2012</v>
      </c>
      <c r="I1976" t="s">
        <v>261</v>
      </c>
      <c r="J1976">
        <v>27619.46</v>
      </c>
      <c r="K1976">
        <v>2222</v>
      </c>
      <c r="L1976">
        <v>0.51729685999999997</v>
      </c>
      <c r="M1976">
        <v>6.0000000301999998</v>
      </c>
      <c r="N1976">
        <v>13332.0000671044</v>
      </c>
      <c r="O1976">
        <v>12.43</v>
      </c>
      <c r="P1976">
        <v>14287.459932895599</v>
      </c>
    </row>
    <row r="1977" spans="1:16" x14ac:dyDescent="0.25">
      <c r="A1977" t="s">
        <v>29</v>
      </c>
      <c r="B1977" t="s">
        <v>270</v>
      </c>
      <c r="C1977" t="s">
        <v>37</v>
      </c>
      <c r="D1977" t="s">
        <v>47</v>
      </c>
      <c r="E1977" t="s">
        <v>54</v>
      </c>
      <c r="F1977" t="s">
        <v>75</v>
      </c>
      <c r="G1977" t="s">
        <v>146</v>
      </c>
      <c r="H1977">
        <v>2012</v>
      </c>
      <c r="I1977" t="s">
        <v>261</v>
      </c>
      <c r="J1977">
        <v>14334.48</v>
      </c>
      <c r="K1977">
        <v>1389</v>
      </c>
      <c r="L1977">
        <v>0.72868217000000002</v>
      </c>
      <c r="M1977">
        <v>2.8000000055999998</v>
      </c>
      <c r="N1977">
        <v>3889.2000077783996</v>
      </c>
      <c r="O1977">
        <v>10.32</v>
      </c>
      <c r="P1977">
        <v>10445.2799922216</v>
      </c>
    </row>
    <row r="1978" spans="1:16" x14ac:dyDescent="0.25">
      <c r="A1978" t="s">
        <v>29</v>
      </c>
      <c r="B1978" t="s">
        <v>270</v>
      </c>
      <c r="C1978" t="s">
        <v>35</v>
      </c>
      <c r="D1978" t="s">
        <v>47</v>
      </c>
      <c r="E1978" t="s">
        <v>54</v>
      </c>
      <c r="F1978" t="s">
        <v>75</v>
      </c>
      <c r="G1978" t="s">
        <v>147</v>
      </c>
      <c r="H1978">
        <v>2012</v>
      </c>
      <c r="I1978" t="s">
        <v>261</v>
      </c>
      <c r="J1978">
        <v>5936.15</v>
      </c>
      <c r="K1978">
        <v>473</v>
      </c>
      <c r="L1978">
        <v>0.52191235000000002</v>
      </c>
      <c r="M1978">
        <v>6.0000000074999988</v>
      </c>
      <c r="N1978">
        <v>2838.0000035474995</v>
      </c>
      <c r="O1978">
        <v>12.549999999999999</v>
      </c>
      <c r="P1978">
        <v>3098.1499964525001</v>
      </c>
    </row>
    <row r="1979" spans="1:16" x14ac:dyDescent="0.25">
      <c r="A1979" t="s">
        <v>29</v>
      </c>
      <c r="B1979" t="s">
        <v>270</v>
      </c>
      <c r="C1979" t="s">
        <v>37</v>
      </c>
      <c r="D1979" t="s">
        <v>47</v>
      </c>
      <c r="E1979" t="s">
        <v>54</v>
      </c>
      <c r="F1979" t="s">
        <v>75</v>
      </c>
      <c r="G1979" t="s">
        <v>149</v>
      </c>
      <c r="H1979">
        <v>2012</v>
      </c>
      <c r="I1979" t="s">
        <v>260</v>
      </c>
      <c r="J1979">
        <v>3822</v>
      </c>
      <c r="K1979">
        <v>364</v>
      </c>
      <c r="L1979">
        <v>0.77047619000000001</v>
      </c>
      <c r="M1979">
        <v>2.4100000050000001</v>
      </c>
      <c r="N1979">
        <v>877.24000182000009</v>
      </c>
      <c r="O1979">
        <v>10.5</v>
      </c>
      <c r="P1979">
        <v>2944.7599981799999</v>
      </c>
    </row>
    <row r="1980" spans="1:16" x14ac:dyDescent="0.25">
      <c r="A1980" t="s">
        <v>29</v>
      </c>
      <c r="B1980" t="s">
        <v>270</v>
      </c>
      <c r="C1980" t="s">
        <v>37</v>
      </c>
      <c r="D1980" t="s">
        <v>47</v>
      </c>
      <c r="E1980" t="s">
        <v>54</v>
      </c>
      <c r="F1980" t="s">
        <v>75</v>
      </c>
      <c r="G1980" t="s">
        <v>148</v>
      </c>
      <c r="H1980">
        <v>2012</v>
      </c>
      <c r="I1980" t="s">
        <v>260</v>
      </c>
      <c r="J1980">
        <v>46022.25</v>
      </c>
      <c r="K1980">
        <v>229</v>
      </c>
      <c r="L1980">
        <v>0.60342443000000001</v>
      </c>
      <c r="M1980">
        <v>79.700000115425766</v>
      </c>
      <c r="N1980">
        <v>18251.300026432502</v>
      </c>
      <c r="O1980">
        <v>200.97052401746726</v>
      </c>
      <c r="P1980">
        <v>27770.949973567498</v>
      </c>
    </row>
    <row r="1981" spans="1:16" x14ac:dyDescent="0.25">
      <c r="A1981" t="s">
        <v>29</v>
      </c>
      <c r="B1981" t="s">
        <v>270</v>
      </c>
      <c r="C1981" t="s">
        <v>37</v>
      </c>
      <c r="D1981" t="s">
        <v>47</v>
      </c>
      <c r="E1981" t="s">
        <v>54</v>
      </c>
      <c r="F1981" t="s">
        <v>75</v>
      </c>
      <c r="G1981" t="s">
        <v>147</v>
      </c>
      <c r="H1981">
        <v>2012</v>
      </c>
      <c r="I1981" t="s">
        <v>260</v>
      </c>
      <c r="J1981">
        <v>1852.07</v>
      </c>
      <c r="K1981">
        <v>149</v>
      </c>
      <c r="L1981">
        <v>0.51729685999999997</v>
      </c>
      <c r="M1981">
        <v>6.0000000301999998</v>
      </c>
      <c r="N1981">
        <v>894.00000449979996</v>
      </c>
      <c r="O1981">
        <v>12.43</v>
      </c>
      <c r="P1981">
        <v>958.06999550019998</v>
      </c>
    </row>
    <row r="1982" spans="1:16" x14ac:dyDescent="0.25">
      <c r="A1982" t="s">
        <v>29</v>
      </c>
      <c r="B1982" t="s">
        <v>270</v>
      </c>
      <c r="C1982" t="s">
        <v>37</v>
      </c>
      <c r="D1982" t="s">
        <v>47</v>
      </c>
      <c r="E1982" t="s">
        <v>54</v>
      </c>
      <c r="F1982" t="s">
        <v>75</v>
      </c>
      <c r="G1982" t="s">
        <v>146</v>
      </c>
      <c r="H1982">
        <v>2012</v>
      </c>
      <c r="I1982" t="s">
        <v>260</v>
      </c>
      <c r="J1982">
        <v>8177.12</v>
      </c>
      <c r="K1982">
        <v>933</v>
      </c>
      <c r="L1982">
        <v>0.68052321999999998</v>
      </c>
      <c r="M1982">
        <v>2.7999999649234724</v>
      </c>
      <c r="N1982">
        <v>2612.3999672735999</v>
      </c>
      <c r="O1982">
        <v>8.7643301178992488</v>
      </c>
      <c r="P1982">
        <v>5564.7200327263999</v>
      </c>
    </row>
    <row r="1983" spans="1:16" x14ac:dyDescent="0.25">
      <c r="A1983" t="s">
        <v>29</v>
      </c>
      <c r="B1983" t="s">
        <v>270</v>
      </c>
      <c r="C1983" t="s">
        <v>35</v>
      </c>
      <c r="D1983" t="s">
        <v>47</v>
      </c>
      <c r="E1983" t="s">
        <v>54</v>
      </c>
      <c r="F1983" t="s">
        <v>75</v>
      </c>
      <c r="G1983" t="s">
        <v>148</v>
      </c>
      <c r="H1983">
        <v>2012</v>
      </c>
      <c r="I1983" t="s">
        <v>260</v>
      </c>
      <c r="J1983">
        <v>3947.4</v>
      </c>
      <c r="K1983">
        <v>20</v>
      </c>
      <c r="L1983">
        <v>0.59618990000000005</v>
      </c>
      <c r="M1983">
        <v>79.699999436999988</v>
      </c>
      <c r="N1983">
        <v>1593.9999887399997</v>
      </c>
      <c r="O1983">
        <v>197.37</v>
      </c>
      <c r="P1983">
        <v>2353.4000112600006</v>
      </c>
    </row>
    <row r="1984" spans="1:16" x14ac:dyDescent="0.25">
      <c r="A1984" t="s">
        <v>29</v>
      </c>
      <c r="B1984" t="s">
        <v>270</v>
      </c>
      <c r="C1984" t="s">
        <v>35</v>
      </c>
      <c r="D1984" t="s">
        <v>47</v>
      </c>
      <c r="E1984" t="s">
        <v>54</v>
      </c>
      <c r="F1984" t="s">
        <v>75</v>
      </c>
      <c r="G1984" t="s">
        <v>147</v>
      </c>
      <c r="H1984">
        <v>2012</v>
      </c>
      <c r="I1984" t="s">
        <v>260</v>
      </c>
      <c r="J1984">
        <v>5835.75</v>
      </c>
      <c r="K1984">
        <v>485</v>
      </c>
      <c r="L1984">
        <v>0.50134944000000004</v>
      </c>
      <c r="M1984">
        <v>6.0000000113814433</v>
      </c>
      <c r="N1984">
        <v>2910.0000055199998</v>
      </c>
      <c r="O1984">
        <v>12.032474226804124</v>
      </c>
      <c r="P1984">
        <v>2925.7499944800002</v>
      </c>
    </row>
    <row r="1985" spans="1:16" x14ac:dyDescent="0.25">
      <c r="A1985" t="s">
        <v>29</v>
      </c>
      <c r="B1985" t="s">
        <v>270</v>
      </c>
      <c r="C1985" t="s">
        <v>35</v>
      </c>
      <c r="D1985" t="s">
        <v>47</v>
      </c>
      <c r="E1985" t="s">
        <v>54</v>
      </c>
      <c r="F1985" t="s">
        <v>75</v>
      </c>
      <c r="G1985" t="s">
        <v>146</v>
      </c>
      <c r="H1985">
        <v>2012</v>
      </c>
      <c r="I1985" t="s">
        <v>260</v>
      </c>
      <c r="J1985">
        <v>206.4</v>
      </c>
      <c r="K1985">
        <v>20</v>
      </c>
      <c r="L1985">
        <v>0.72868217000000002</v>
      </c>
      <c r="M1985">
        <v>2.8000000055999998</v>
      </c>
      <c r="N1985">
        <v>56.000000111999995</v>
      </c>
      <c r="O1985">
        <v>10.32</v>
      </c>
      <c r="P1985">
        <v>150.39999988800002</v>
      </c>
    </row>
    <row r="1986" spans="1:16" x14ac:dyDescent="0.25">
      <c r="A1986" t="s">
        <v>11</v>
      </c>
      <c r="B1986" t="s">
        <v>268</v>
      </c>
      <c r="C1986" t="s">
        <v>35</v>
      </c>
      <c r="D1986" t="s">
        <v>44</v>
      </c>
      <c r="E1986" t="s">
        <v>54</v>
      </c>
      <c r="F1986" t="s">
        <v>75</v>
      </c>
      <c r="G1986" t="s">
        <v>146</v>
      </c>
      <c r="H1986">
        <v>2012</v>
      </c>
      <c r="I1986" t="s">
        <v>260</v>
      </c>
      <c r="J1986">
        <v>34097.879999999997</v>
      </c>
      <c r="K1986">
        <v>3433</v>
      </c>
      <c r="L1986">
        <v>0.71809391</v>
      </c>
      <c r="M1986">
        <v>2.8000000081821148</v>
      </c>
      <c r="N1986">
        <v>9612.4000280891996</v>
      </c>
      <c r="O1986">
        <v>9.9323856685115057</v>
      </c>
      <c r="P1986">
        <v>24485.479971910798</v>
      </c>
    </row>
    <row r="1987" spans="1:16" x14ac:dyDescent="0.25">
      <c r="A1987" t="s">
        <v>11</v>
      </c>
      <c r="B1987" t="s">
        <v>268</v>
      </c>
      <c r="C1987" t="s">
        <v>35</v>
      </c>
      <c r="D1987" t="s">
        <v>44</v>
      </c>
      <c r="E1987" t="s">
        <v>54</v>
      </c>
      <c r="F1987" t="s">
        <v>75</v>
      </c>
      <c r="G1987" t="s">
        <v>147</v>
      </c>
      <c r="H1987">
        <v>2012</v>
      </c>
      <c r="I1987" t="s">
        <v>260</v>
      </c>
      <c r="J1987">
        <v>46281.09</v>
      </c>
      <c r="K1987">
        <v>3890</v>
      </c>
      <c r="L1987">
        <v>0.49569036</v>
      </c>
      <c r="M1987">
        <v>5.999999958022519</v>
      </c>
      <c r="N1987">
        <v>23339.9998367076</v>
      </c>
      <c r="O1987">
        <v>11.897452442159382</v>
      </c>
      <c r="P1987">
        <v>22941.090163292396</v>
      </c>
    </row>
    <row r="1988" spans="1:16" x14ac:dyDescent="0.25">
      <c r="A1988" t="s">
        <v>11</v>
      </c>
      <c r="B1988" t="s">
        <v>268</v>
      </c>
      <c r="C1988" t="s">
        <v>35</v>
      </c>
      <c r="D1988" t="s">
        <v>44</v>
      </c>
      <c r="E1988" t="s">
        <v>54</v>
      </c>
      <c r="F1988" t="s">
        <v>75</v>
      </c>
      <c r="G1988" t="s">
        <v>148</v>
      </c>
      <c r="H1988">
        <v>2012</v>
      </c>
      <c r="I1988" t="s">
        <v>260</v>
      </c>
      <c r="J1988">
        <v>40807.129999999997</v>
      </c>
      <c r="K1988">
        <v>202</v>
      </c>
      <c r="L1988">
        <v>0.60547580999999995</v>
      </c>
      <c r="M1988">
        <v>79.699999551854958</v>
      </c>
      <c r="N1988">
        <v>16099.399909474701</v>
      </c>
      <c r="O1988">
        <v>202.01549504950495</v>
      </c>
      <c r="P1988">
        <v>24707.730090525296</v>
      </c>
    </row>
    <row r="1989" spans="1:16" x14ac:dyDescent="0.25">
      <c r="A1989" t="s">
        <v>11</v>
      </c>
      <c r="B1989" t="s">
        <v>268</v>
      </c>
      <c r="C1989" t="s">
        <v>35</v>
      </c>
      <c r="D1989" t="s">
        <v>44</v>
      </c>
      <c r="E1989" t="s">
        <v>54</v>
      </c>
      <c r="F1989" t="s">
        <v>75</v>
      </c>
      <c r="G1989" t="s">
        <v>149</v>
      </c>
      <c r="H1989">
        <v>2012</v>
      </c>
      <c r="I1989" t="s">
        <v>260</v>
      </c>
      <c r="J1989">
        <v>14307.48</v>
      </c>
      <c r="K1989">
        <v>1386</v>
      </c>
      <c r="L1989">
        <v>0.76653749999999998</v>
      </c>
      <c r="M1989">
        <v>2.4100000357142859</v>
      </c>
      <c r="N1989">
        <v>3340.2600495000002</v>
      </c>
      <c r="O1989">
        <v>10.322857142857142</v>
      </c>
      <c r="P1989">
        <v>10967.219950499999</v>
      </c>
    </row>
    <row r="1990" spans="1:16" x14ac:dyDescent="0.25">
      <c r="A1990" t="s">
        <v>11</v>
      </c>
      <c r="B1990" t="s">
        <v>268</v>
      </c>
      <c r="C1990" t="s">
        <v>38</v>
      </c>
      <c r="D1990" t="s">
        <v>44</v>
      </c>
      <c r="E1990" t="s">
        <v>54</v>
      </c>
      <c r="F1990" t="s">
        <v>75</v>
      </c>
      <c r="G1990" t="s">
        <v>147</v>
      </c>
      <c r="H1990">
        <v>2014</v>
      </c>
      <c r="I1990" t="s">
        <v>261</v>
      </c>
      <c r="J1990">
        <v>17538.73</v>
      </c>
      <c r="K1990">
        <v>1411</v>
      </c>
      <c r="L1990">
        <v>0.47948511999999999</v>
      </c>
      <c r="M1990">
        <v>6.4699999583999999</v>
      </c>
      <c r="N1990">
        <v>9129.1699413023998</v>
      </c>
      <c r="O1990">
        <v>12.43</v>
      </c>
      <c r="P1990">
        <v>8409.5600586975997</v>
      </c>
    </row>
    <row r="1991" spans="1:16" x14ac:dyDescent="0.25">
      <c r="A1991" t="s">
        <v>11</v>
      </c>
      <c r="B1991" t="s">
        <v>268</v>
      </c>
      <c r="C1991" t="s">
        <v>37</v>
      </c>
      <c r="D1991" t="s">
        <v>44</v>
      </c>
      <c r="E1991" t="s">
        <v>54</v>
      </c>
      <c r="F1991" t="s">
        <v>75</v>
      </c>
      <c r="G1991" t="s">
        <v>149</v>
      </c>
      <c r="H1991">
        <v>2014</v>
      </c>
      <c r="I1991" t="s">
        <v>261</v>
      </c>
      <c r="J1991">
        <v>21225.599999999999</v>
      </c>
      <c r="K1991">
        <v>3960</v>
      </c>
      <c r="L1991">
        <v>0.52425372999999997</v>
      </c>
      <c r="M1991">
        <v>2.5500000072</v>
      </c>
      <c r="N1991">
        <v>10098.000028512</v>
      </c>
      <c r="O1991">
        <v>5.3599999999999994</v>
      </c>
      <c r="P1991">
        <v>11127.599971487998</v>
      </c>
    </row>
    <row r="1992" spans="1:16" x14ac:dyDescent="0.25">
      <c r="A1992" t="s">
        <v>11</v>
      </c>
      <c r="B1992" t="s">
        <v>268</v>
      </c>
      <c r="C1992" t="s">
        <v>37</v>
      </c>
      <c r="D1992" t="s">
        <v>44</v>
      </c>
      <c r="E1992" t="s">
        <v>54</v>
      </c>
      <c r="F1992" t="s">
        <v>75</v>
      </c>
      <c r="G1992" t="s">
        <v>148</v>
      </c>
      <c r="H1992">
        <v>2014</v>
      </c>
      <c r="I1992" t="s">
        <v>261</v>
      </c>
      <c r="J1992">
        <v>43959.74</v>
      </c>
      <c r="K1992">
        <v>211</v>
      </c>
      <c r="L1992">
        <v>0.61745223999999999</v>
      </c>
      <c r="M1992">
        <v>79.700000318400001</v>
      </c>
      <c r="N1992">
        <v>16816.700067182399</v>
      </c>
      <c r="O1992">
        <v>208.34</v>
      </c>
      <c r="P1992">
        <v>27143.039932817599</v>
      </c>
    </row>
    <row r="1993" spans="1:16" x14ac:dyDescent="0.25">
      <c r="A1993" t="s">
        <v>11</v>
      </c>
      <c r="B1993" t="s">
        <v>268</v>
      </c>
      <c r="C1993" t="s">
        <v>37</v>
      </c>
      <c r="D1993" t="s">
        <v>44</v>
      </c>
      <c r="E1993" t="s">
        <v>54</v>
      </c>
      <c r="F1993" t="s">
        <v>75</v>
      </c>
      <c r="G1993" t="s">
        <v>147</v>
      </c>
      <c r="H1993">
        <v>2014</v>
      </c>
      <c r="I1993" t="s">
        <v>261</v>
      </c>
      <c r="J1993">
        <v>39667.5</v>
      </c>
      <c r="K1993">
        <v>3225</v>
      </c>
      <c r="L1993">
        <v>0.47398373999999999</v>
      </c>
      <c r="M1993">
        <v>6.4699999980000005</v>
      </c>
      <c r="N1993">
        <v>20865.749993550002</v>
      </c>
      <c r="O1993">
        <v>12.3</v>
      </c>
      <c r="P1993">
        <v>18801.750006449998</v>
      </c>
    </row>
    <row r="1994" spans="1:16" x14ac:dyDescent="0.25">
      <c r="A1994" t="s">
        <v>11</v>
      </c>
      <c r="B1994" t="s">
        <v>268</v>
      </c>
      <c r="C1994" t="s">
        <v>37</v>
      </c>
      <c r="D1994" t="s">
        <v>44</v>
      </c>
      <c r="E1994" t="s">
        <v>54</v>
      </c>
      <c r="F1994" t="s">
        <v>75</v>
      </c>
      <c r="G1994" t="s">
        <v>146</v>
      </c>
      <c r="H1994">
        <v>2014</v>
      </c>
      <c r="I1994" t="s">
        <v>261</v>
      </c>
      <c r="J1994">
        <v>16020.18</v>
      </c>
      <c r="K1994">
        <v>2511</v>
      </c>
      <c r="L1994">
        <v>0.46708464</v>
      </c>
      <c r="M1994">
        <v>3.3999999968000005</v>
      </c>
      <c r="N1994">
        <v>8537.3999919648013</v>
      </c>
      <c r="O1994">
        <v>6.38</v>
      </c>
      <c r="P1994">
        <v>7482.780008035199</v>
      </c>
    </row>
    <row r="1995" spans="1:16" x14ac:dyDescent="0.25">
      <c r="A1995" t="s">
        <v>11</v>
      </c>
      <c r="B1995" t="s">
        <v>268</v>
      </c>
      <c r="C1995" t="s">
        <v>36</v>
      </c>
      <c r="D1995" t="s">
        <v>44</v>
      </c>
      <c r="E1995" t="s">
        <v>54</v>
      </c>
      <c r="F1995" t="s">
        <v>75</v>
      </c>
      <c r="G1995" t="s">
        <v>146</v>
      </c>
      <c r="H1995">
        <v>2012</v>
      </c>
      <c r="I1995" t="s">
        <v>260</v>
      </c>
      <c r="J1995">
        <v>9907.2000000000007</v>
      </c>
      <c r="K1995">
        <v>960</v>
      </c>
      <c r="L1995">
        <v>0.72868217000000002</v>
      </c>
      <c r="M1995">
        <v>2.8000000055999998</v>
      </c>
      <c r="N1995">
        <v>2688.000005376</v>
      </c>
      <c r="O1995">
        <v>10.32</v>
      </c>
      <c r="P1995">
        <v>7219.1999946240012</v>
      </c>
    </row>
    <row r="1996" spans="1:16" x14ac:dyDescent="0.25">
      <c r="A1996" t="s">
        <v>11</v>
      </c>
      <c r="B1996" t="s">
        <v>268</v>
      </c>
      <c r="C1996" t="s">
        <v>36</v>
      </c>
      <c r="D1996" t="s">
        <v>44</v>
      </c>
      <c r="E1996" t="s">
        <v>54</v>
      </c>
      <c r="F1996" t="s">
        <v>75</v>
      </c>
      <c r="G1996" t="s">
        <v>147</v>
      </c>
      <c r="H1996">
        <v>2012</v>
      </c>
      <c r="I1996" t="s">
        <v>260</v>
      </c>
      <c r="J1996">
        <v>12435.3</v>
      </c>
      <c r="K1996">
        <v>1011</v>
      </c>
      <c r="L1996">
        <v>0.51219512</v>
      </c>
      <c r="M1996">
        <v>6.0000000239999993</v>
      </c>
      <c r="N1996">
        <v>6066.000024263999</v>
      </c>
      <c r="O1996">
        <v>12.299999999999999</v>
      </c>
      <c r="P1996">
        <v>6369.2999757360003</v>
      </c>
    </row>
    <row r="1997" spans="1:16" x14ac:dyDescent="0.25">
      <c r="A1997" t="s">
        <v>11</v>
      </c>
      <c r="B1997" t="s">
        <v>268</v>
      </c>
      <c r="C1997" t="s">
        <v>36</v>
      </c>
      <c r="D1997" t="s">
        <v>44</v>
      </c>
      <c r="E1997" t="s">
        <v>54</v>
      </c>
      <c r="F1997" t="s">
        <v>75</v>
      </c>
      <c r="G1997" t="s">
        <v>148</v>
      </c>
      <c r="H1997">
        <v>2012</v>
      </c>
      <c r="I1997" t="s">
        <v>260</v>
      </c>
      <c r="J1997">
        <v>20407.86</v>
      </c>
      <c r="K1997">
        <v>99</v>
      </c>
      <c r="L1997">
        <v>0.61336955000000004</v>
      </c>
      <c r="M1997">
        <v>79.700000962999994</v>
      </c>
      <c r="N1997">
        <v>7890.3000953369992</v>
      </c>
      <c r="O1997">
        <v>206.14000000000001</v>
      </c>
      <c r="P1997">
        <v>12517.559904663001</v>
      </c>
    </row>
    <row r="1998" spans="1:16" x14ac:dyDescent="0.25">
      <c r="A1998" t="s">
        <v>11</v>
      </c>
      <c r="B1998" t="s">
        <v>268</v>
      </c>
      <c r="C1998" t="s">
        <v>36</v>
      </c>
      <c r="D1998" t="s">
        <v>44</v>
      </c>
      <c r="E1998" t="s">
        <v>54</v>
      </c>
      <c r="F1998" t="s">
        <v>75</v>
      </c>
      <c r="G1998" t="s">
        <v>149</v>
      </c>
      <c r="H1998">
        <v>2012</v>
      </c>
      <c r="I1998" t="s">
        <v>260</v>
      </c>
      <c r="J1998">
        <v>5828.79</v>
      </c>
      <c r="K1998">
        <v>561</v>
      </c>
      <c r="L1998">
        <v>0.76804620000000001</v>
      </c>
      <c r="M1998">
        <v>2.409999982</v>
      </c>
      <c r="N1998">
        <v>1352.0099899019999</v>
      </c>
      <c r="O1998">
        <v>10.39</v>
      </c>
      <c r="P1998">
        <v>4476.7800100980003</v>
      </c>
    </row>
    <row r="1999" spans="1:16" x14ac:dyDescent="0.25">
      <c r="A1999" t="s">
        <v>11</v>
      </c>
      <c r="B1999" t="s">
        <v>268</v>
      </c>
      <c r="C1999" t="s">
        <v>37</v>
      </c>
      <c r="D1999" t="s">
        <v>44</v>
      </c>
      <c r="E1999" t="s">
        <v>54</v>
      </c>
      <c r="F1999" t="s">
        <v>75</v>
      </c>
      <c r="G1999" t="s">
        <v>146</v>
      </c>
      <c r="H1999">
        <v>2012</v>
      </c>
      <c r="I1999" t="s">
        <v>260</v>
      </c>
      <c r="J1999">
        <v>9081.6</v>
      </c>
      <c r="K1999">
        <v>880</v>
      </c>
      <c r="L1999">
        <v>0.72868217000000002</v>
      </c>
      <c r="M1999">
        <v>2.8000000055999998</v>
      </c>
      <c r="N1999">
        <v>2464.0000049279997</v>
      </c>
      <c r="O1999">
        <v>10.32</v>
      </c>
      <c r="P1999">
        <v>6617.5999950720006</v>
      </c>
    </row>
    <row r="2000" spans="1:16" x14ac:dyDescent="0.25">
      <c r="A2000" t="s">
        <v>11</v>
      </c>
      <c r="B2000" t="s">
        <v>268</v>
      </c>
      <c r="C2000" t="s">
        <v>37</v>
      </c>
      <c r="D2000" t="s">
        <v>44</v>
      </c>
      <c r="E2000" t="s">
        <v>54</v>
      </c>
      <c r="F2000" t="s">
        <v>75</v>
      </c>
      <c r="G2000" t="s">
        <v>147</v>
      </c>
      <c r="H2000">
        <v>2012</v>
      </c>
      <c r="I2000" t="s">
        <v>260</v>
      </c>
      <c r="J2000">
        <v>12144.11</v>
      </c>
      <c r="K2000">
        <v>977</v>
      </c>
      <c r="L2000">
        <v>0.51729685999999997</v>
      </c>
      <c r="M2000">
        <v>6.0000000301999998</v>
      </c>
      <c r="N2000">
        <v>5862.0000295053997</v>
      </c>
      <c r="O2000">
        <v>12.43</v>
      </c>
      <c r="P2000">
        <v>6282.1099704946009</v>
      </c>
    </row>
    <row r="2001" spans="1:16" x14ac:dyDescent="0.25">
      <c r="A2001" t="s">
        <v>11</v>
      </c>
      <c r="B2001" t="s">
        <v>268</v>
      </c>
      <c r="C2001" t="s">
        <v>37</v>
      </c>
      <c r="D2001" t="s">
        <v>44</v>
      </c>
      <c r="E2001" t="s">
        <v>54</v>
      </c>
      <c r="F2001" t="s">
        <v>75</v>
      </c>
      <c r="G2001" t="s">
        <v>149</v>
      </c>
      <c r="H2001">
        <v>2012</v>
      </c>
      <c r="I2001" t="s">
        <v>260</v>
      </c>
      <c r="J2001">
        <v>22146.65</v>
      </c>
      <c r="K2001">
        <v>3352</v>
      </c>
      <c r="L2001">
        <v>0.63523512999999998</v>
      </c>
      <c r="M2001">
        <v>2.40999997260904</v>
      </c>
      <c r="N2001">
        <v>8078.3199081855018</v>
      </c>
      <c r="O2001">
        <v>6.6069958233890222</v>
      </c>
      <c r="P2001">
        <v>14068.3300918145</v>
      </c>
    </row>
    <row r="2002" spans="1:16" x14ac:dyDescent="0.25">
      <c r="A2002" t="s">
        <v>11</v>
      </c>
      <c r="B2002" t="s">
        <v>268</v>
      </c>
      <c r="C2002" t="s">
        <v>38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60</v>
      </c>
      <c r="J2002">
        <v>16705.919999999998</v>
      </c>
      <c r="K2002">
        <v>1344</v>
      </c>
      <c r="L2002">
        <v>0.47948511999999999</v>
      </c>
      <c r="M2002">
        <v>6.469999958399999</v>
      </c>
      <c r="N2002">
        <v>8695.6799440895993</v>
      </c>
      <c r="O2002">
        <v>12.429999999999998</v>
      </c>
      <c r="P2002">
        <v>8010.240055910399</v>
      </c>
    </row>
    <row r="2003" spans="1:16" x14ac:dyDescent="0.25">
      <c r="A2003" t="s">
        <v>11</v>
      </c>
      <c r="B2003" t="s">
        <v>268</v>
      </c>
      <c r="C2003" t="s">
        <v>38</v>
      </c>
      <c r="D2003" t="s">
        <v>44</v>
      </c>
      <c r="E2003" t="s">
        <v>54</v>
      </c>
      <c r="F2003" t="s">
        <v>75</v>
      </c>
      <c r="G2003" t="s">
        <v>146</v>
      </c>
      <c r="H2003">
        <v>2014</v>
      </c>
      <c r="I2003" t="s">
        <v>260</v>
      </c>
      <c r="J2003">
        <v>13756.56</v>
      </c>
      <c r="K2003">
        <v>1333</v>
      </c>
      <c r="L2003">
        <v>0.67054263999999997</v>
      </c>
      <c r="M2003">
        <v>3.3999999552000006</v>
      </c>
      <c r="N2003">
        <v>4532.1999402816009</v>
      </c>
      <c r="O2003">
        <v>10.32</v>
      </c>
      <c r="P2003">
        <v>9224.3600597183977</v>
      </c>
    </row>
    <row r="2004" spans="1:16" x14ac:dyDescent="0.25">
      <c r="A2004" t="s">
        <v>11</v>
      </c>
      <c r="B2004" t="s">
        <v>268</v>
      </c>
      <c r="C2004" t="s">
        <v>37</v>
      </c>
      <c r="D2004" t="s">
        <v>44</v>
      </c>
      <c r="E2004" t="s">
        <v>54</v>
      </c>
      <c r="F2004" t="s">
        <v>75</v>
      </c>
      <c r="G2004" t="s">
        <v>149</v>
      </c>
      <c r="H2004">
        <v>2014</v>
      </c>
      <c r="I2004" t="s">
        <v>260</v>
      </c>
      <c r="J2004">
        <v>27267.96</v>
      </c>
      <c r="K2004">
        <v>2612</v>
      </c>
      <c r="L2004">
        <v>0.7557353</v>
      </c>
      <c r="M2004">
        <v>2.5500000264211331</v>
      </c>
      <c r="N2004">
        <v>6660.6000690119999</v>
      </c>
      <c r="O2004">
        <v>10.439494640122511</v>
      </c>
      <c r="P2004">
        <v>20607.359930988001</v>
      </c>
    </row>
    <row r="2005" spans="1:16" x14ac:dyDescent="0.25">
      <c r="A2005" t="s">
        <v>11</v>
      </c>
      <c r="B2005" t="s">
        <v>268</v>
      </c>
      <c r="C2005" t="s">
        <v>37</v>
      </c>
      <c r="D2005" t="s">
        <v>44</v>
      </c>
      <c r="E2005" t="s">
        <v>54</v>
      </c>
      <c r="F2005" t="s">
        <v>75</v>
      </c>
      <c r="G2005" t="s">
        <v>148</v>
      </c>
      <c r="H2005">
        <v>2014</v>
      </c>
      <c r="I2005" t="s">
        <v>260</v>
      </c>
      <c r="J2005">
        <v>45022.96</v>
      </c>
      <c r="K2005">
        <v>212</v>
      </c>
      <c r="L2005">
        <v>0.62471591999999998</v>
      </c>
      <c r="M2005">
        <v>79.700000577720758</v>
      </c>
      <c r="N2005">
        <v>16896.4001224768</v>
      </c>
      <c r="O2005">
        <v>212.37245283018868</v>
      </c>
      <c r="P2005">
        <v>28126.559877523199</v>
      </c>
    </row>
    <row r="2006" spans="1:16" x14ac:dyDescent="0.25">
      <c r="A2006" t="s">
        <v>11</v>
      </c>
      <c r="B2006" t="s">
        <v>268</v>
      </c>
      <c r="C2006" t="s">
        <v>37</v>
      </c>
      <c r="D2006" t="s">
        <v>44</v>
      </c>
      <c r="E2006" t="s">
        <v>54</v>
      </c>
      <c r="F2006" t="s">
        <v>75</v>
      </c>
      <c r="G2006" t="s">
        <v>147</v>
      </c>
      <c r="H2006">
        <v>2014</v>
      </c>
      <c r="I2006" t="s">
        <v>260</v>
      </c>
      <c r="J2006">
        <v>21008.400000000001</v>
      </c>
      <c r="K2006">
        <v>1721</v>
      </c>
      <c r="L2006">
        <v>0.46998010000000001</v>
      </c>
      <c r="M2006">
        <v>6.4700000390238239</v>
      </c>
      <c r="N2006">
        <v>11134.870067160002</v>
      </c>
      <c r="O2006">
        <v>12.20708890180128</v>
      </c>
      <c r="P2006">
        <v>9873.5299328399997</v>
      </c>
    </row>
    <row r="2007" spans="1:16" x14ac:dyDescent="0.25">
      <c r="A2007" t="s">
        <v>11</v>
      </c>
      <c r="B2007" t="s">
        <v>268</v>
      </c>
      <c r="C2007" t="s">
        <v>37</v>
      </c>
      <c r="D2007" t="s">
        <v>44</v>
      </c>
      <c r="E2007" t="s">
        <v>54</v>
      </c>
      <c r="F2007" t="s">
        <v>75</v>
      </c>
      <c r="G2007" t="s">
        <v>146</v>
      </c>
      <c r="H2007">
        <v>2014</v>
      </c>
      <c r="I2007" t="s">
        <v>260</v>
      </c>
      <c r="J2007">
        <v>12910.32</v>
      </c>
      <c r="K2007">
        <v>1251</v>
      </c>
      <c r="L2007">
        <v>0.67054263999999997</v>
      </c>
      <c r="M2007">
        <v>3.3999999552000006</v>
      </c>
      <c r="N2007">
        <v>4253.3999439552008</v>
      </c>
      <c r="O2007">
        <v>10.32</v>
      </c>
      <c r="P2007">
        <v>8656.9200560447989</v>
      </c>
    </row>
    <row r="2008" spans="1:16" x14ac:dyDescent="0.25">
      <c r="A2008" t="s">
        <v>11</v>
      </c>
      <c r="B2008" t="s">
        <v>268</v>
      </c>
      <c r="C2008" t="s">
        <v>37</v>
      </c>
      <c r="D2008" t="s">
        <v>44</v>
      </c>
      <c r="E2008" t="s">
        <v>54</v>
      </c>
      <c r="F2008" t="s">
        <v>75</v>
      </c>
      <c r="G2008" t="s">
        <v>149</v>
      </c>
      <c r="H2008">
        <v>2013</v>
      </c>
      <c r="I2008" t="s">
        <v>263</v>
      </c>
      <c r="J2008">
        <v>7728</v>
      </c>
      <c r="K2008">
        <v>736</v>
      </c>
      <c r="L2008">
        <v>0.75714285999999997</v>
      </c>
      <c r="M2008">
        <v>2.5499999700000004</v>
      </c>
      <c r="N2008">
        <v>1876.7999779200004</v>
      </c>
      <c r="O2008">
        <v>10.5</v>
      </c>
      <c r="P2008">
        <v>5851.2000220800001</v>
      </c>
    </row>
    <row r="2009" spans="1:16" x14ac:dyDescent="0.25">
      <c r="A2009" t="s">
        <v>11</v>
      </c>
      <c r="B2009" t="s">
        <v>268</v>
      </c>
      <c r="C2009" t="s">
        <v>37</v>
      </c>
      <c r="D2009" t="s">
        <v>44</v>
      </c>
      <c r="E2009" t="s">
        <v>54</v>
      </c>
      <c r="F2009" t="s">
        <v>75</v>
      </c>
      <c r="G2009" t="s">
        <v>148</v>
      </c>
      <c r="H2009">
        <v>2013</v>
      </c>
      <c r="I2009" t="s">
        <v>263</v>
      </c>
      <c r="J2009">
        <v>21042.34</v>
      </c>
      <c r="K2009">
        <v>101</v>
      </c>
      <c r="L2009">
        <v>0.61745223999999999</v>
      </c>
      <c r="M2009">
        <v>79.700000318400001</v>
      </c>
      <c r="N2009">
        <v>8049.7000321584001</v>
      </c>
      <c r="O2009">
        <v>208.34</v>
      </c>
      <c r="P2009">
        <v>12992.6399678416</v>
      </c>
    </row>
    <row r="2010" spans="1:16" x14ac:dyDescent="0.25">
      <c r="A2010" t="s">
        <v>11</v>
      </c>
      <c r="B2010" t="s">
        <v>268</v>
      </c>
      <c r="C2010" t="s">
        <v>37</v>
      </c>
      <c r="D2010" t="s">
        <v>44</v>
      </c>
      <c r="E2010" t="s">
        <v>54</v>
      </c>
      <c r="F2010" t="s">
        <v>75</v>
      </c>
      <c r="G2010" t="s">
        <v>147</v>
      </c>
      <c r="H2010">
        <v>2013</v>
      </c>
      <c r="I2010" t="s">
        <v>263</v>
      </c>
      <c r="J2010">
        <v>39060.31</v>
      </c>
      <c r="K2010">
        <v>3133</v>
      </c>
      <c r="L2010">
        <v>0.51874421999999998</v>
      </c>
      <c r="M2010">
        <v>5.9999999859852533</v>
      </c>
      <c r="N2010">
        <v>18797.9999560918</v>
      </c>
      <c r="O2010">
        <v>12.467382700287263</v>
      </c>
      <c r="P2010">
        <v>20262.310043908197</v>
      </c>
    </row>
    <row r="2011" spans="1:16" x14ac:dyDescent="0.25">
      <c r="A2011" t="s">
        <v>11</v>
      </c>
      <c r="B2011" t="s">
        <v>268</v>
      </c>
      <c r="C2011" t="s">
        <v>37</v>
      </c>
      <c r="D2011" t="s">
        <v>44</v>
      </c>
      <c r="E2011" t="s">
        <v>54</v>
      </c>
      <c r="F2011" t="s">
        <v>75</v>
      </c>
      <c r="G2011" t="s">
        <v>146</v>
      </c>
      <c r="H2011">
        <v>2013</v>
      </c>
      <c r="I2011" t="s">
        <v>263</v>
      </c>
      <c r="J2011">
        <v>23517.54</v>
      </c>
      <c r="K2011">
        <v>2260</v>
      </c>
      <c r="L2011">
        <v>0.73092424</v>
      </c>
      <c r="M2011">
        <v>2.799999977358584</v>
      </c>
      <c r="N2011">
        <v>6327.9999488304002</v>
      </c>
      <c r="O2011">
        <v>10.405991150442478</v>
      </c>
      <c r="P2011">
        <v>17189.540051169599</v>
      </c>
    </row>
    <row r="2012" spans="1:16" x14ac:dyDescent="0.25">
      <c r="A2012" t="s">
        <v>11</v>
      </c>
      <c r="B2012" t="s">
        <v>268</v>
      </c>
      <c r="C2012" t="s">
        <v>38</v>
      </c>
      <c r="D2012" t="s">
        <v>44</v>
      </c>
      <c r="E2012" t="s">
        <v>54</v>
      </c>
      <c r="F2012" t="s">
        <v>75</v>
      </c>
      <c r="G2012" t="s">
        <v>148</v>
      </c>
      <c r="H2012">
        <v>2013</v>
      </c>
      <c r="I2012" t="s">
        <v>262</v>
      </c>
      <c r="J2012">
        <v>6947.49</v>
      </c>
      <c r="K2012">
        <v>33</v>
      </c>
      <c r="L2012">
        <v>0.62143161999999996</v>
      </c>
      <c r="M2012">
        <v>79.700001041400014</v>
      </c>
      <c r="N2012">
        <v>2630.1000343662004</v>
      </c>
      <c r="O2012">
        <v>210.53</v>
      </c>
      <c r="P2012">
        <v>4317.3899656337999</v>
      </c>
    </row>
    <row r="2013" spans="1:16" x14ac:dyDescent="0.25">
      <c r="A2013" t="s">
        <v>11</v>
      </c>
      <c r="B2013" t="s">
        <v>268</v>
      </c>
      <c r="C2013" t="s">
        <v>37</v>
      </c>
      <c r="D2013" t="s">
        <v>44</v>
      </c>
      <c r="E2013" t="s">
        <v>54</v>
      </c>
      <c r="F2013" t="s">
        <v>75</v>
      </c>
      <c r="G2013" t="s">
        <v>149</v>
      </c>
      <c r="H2013">
        <v>2013</v>
      </c>
      <c r="I2013" t="s">
        <v>262</v>
      </c>
      <c r="J2013">
        <v>7959</v>
      </c>
      <c r="K2013">
        <v>758</v>
      </c>
      <c r="L2013">
        <v>0.75714285999999997</v>
      </c>
      <c r="M2013">
        <v>2.5499999700000004</v>
      </c>
      <c r="N2013">
        <v>1932.8999772600002</v>
      </c>
      <c r="O2013">
        <v>10.5</v>
      </c>
      <c r="P2013">
        <v>6026.10002274</v>
      </c>
    </row>
    <row r="2014" spans="1:16" x14ac:dyDescent="0.25">
      <c r="A2014" t="s">
        <v>11</v>
      </c>
      <c r="B2014" t="s">
        <v>268</v>
      </c>
      <c r="C2014" t="s">
        <v>37</v>
      </c>
      <c r="D2014" t="s">
        <v>44</v>
      </c>
      <c r="E2014" t="s">
        <v>54</v>
      </c>
      <c r="F2014" t="s">
        <v>75</v>
      </c>
      <c r="G2014" t="s">
        <v>148</v>
      </c>
      <c r="H2014">
        <v>2013</v>
      </c>
      <c r="I2014" t="s">
        <v>262</v>
      </c>
      <c r="J2014">
        <v>43751.4</v>
      </c>
      <c r="K2014">
        <v>210</v>
      </c>
      <c r="L2014">
        <v>0.61745223999999999</v>
      </c>
      <c r="M2014">
        <v>79.700000318400001</v>
      </c>
      <c r="N2014">
        <v>16737.000066863999</v>
      </c>
      <c r="O2014">
        <v>208.34</v>
      </c>
      <c r="P2014">
        <v>27014.399933136003</v>
      </c>
    </row>
    <row r="2015" spans="1:16" x14ac:dyDescent="0.25">
      <c r="A2015" t="s">
        <v>11</v>
      </c>
      <c r="B2015" t="s">
        <v>268</v>
      </c>
      <c r="C2015" t="s">
        <v>37</v>
      </c>
      <c r="D2015" t="s">
        <v>44</v>
      </c>
      <c r="E2015" t="s">
        <v>54</v>
      </c>
      <c r="F2015" t="s">
        <v>75</v>
      </c>
      <c r="G2015" t="s">
        <v>147</v>
      </c>
      <c r="H2015">
        <v>2013</v>
      </c>
      <c r="I2015" t="s">
        <v>262</v>
      </c>
      <c r="J2015">
        <v>51851.6</v>
      </c>
      <c r="K2015">
        <v>4175</v>
      </c>
      <c r="L2015">
        <v>0.51689050999999997</v>
      </c>
      <c r="M2015">
        <v>6.0000000075889819</v>
      </c>
      <c r="N2015">
        <v>25050.000031683998</v>
      </c>
      <c r="O2015">
        <v>12.41954491017964</v>
      </c>
      <c r="P2015">
        <v>26801.599968316001</v>
      </c>
    </row>
    <row r="2016" spans="1:16" x14ac:dyDescent="0.25">
      <c r="A2016" t="s">
        <v>11</v>
      </c>
      <c r="B2016" t="s">
        <v>268</v>
      </c>
      <c r="C2016" t="s">
        <v>37</v>
      </c>
      <c r="D2016" t="s">
        <v>44</v>
      </c>
      <c r="E2016" t="s">
        <v>54</v>
      </c>
      <c r="F2016" t="s">
        <v>75</v>
      </c>
      <c r="G2016" t="s">
        <v>146</v>
      </c>
      <c r="H2016">
        <v>2013</v>
      </c>
      <c r="I2016" t="s">
        <v>262</v>
      </c>
      <c r="J2016">
        <v>44048.27</v>
      </c>
      <c r="K2016">
        <v>4258</v>
      </c>
      <c r="L2016">
        <v>0.72933329999999996</v>
      </c>
      <c r="M2016">
        <v>2.7999999721956317</v>
      </c>
      <c r="N2016">
        <v>11922.399881608999</v>
      </c>
      <c r="O2016">
        <v>10.344826209488021</v>
      </c>
      <c r="P2016">
        <v>32125.870118390998</v>
      </c>
    </row>
    <row r="2017" spans="1:16" x14ac:dyDescent="0.25">
      <c r="A2017" t="s">
        <v>11</v>
      </c>
      <c r="B2017" t="s">
        <v>268</v>
      </c>
      <c r="C2017" t="s">
        <v>37</v>
      </c>
      <c r="D2017" t="s">
        <v>44</v>
      </c>
      <c r="E2017" t="s">
        <v>54</v>
      </c>
      <c r="F2017" t="s">
        <v>75</v>
      </c>
      <c r="G2017" t="s">
        <v>149</v>
      </c>
      <c r="H2017">
        <v>2013</v>
      </c>
      <c r="I2017" t="s">
        <v>261</v>
      </c>
      <c r="J2017">
        <v>8011.5</v>
      </c>
      <c r="K2017">
        <v>763</v>
      </c>
      <c r="L2017">
        <v>0.75714285999999997</v>
      </c>
      <c r="M2017">
        <v>2.5499999700000004</v>
      </c>
      <c r="N2017">
        <v>1945.6499771100002</v>
      </c>
      <c r="O2017">
        <v>10.5</v>
      </c>
      <c r="P2017">
        <v>6065.8500228899993</v>
      </c>
    </row>
    <row r="2018" spans="1:16" x14ac:dyDescent="0.25">
      <c r="A2018" t="s">
        <v>11</v>
      </c>
      <c r="B2018" t="s">
        <v>268</v>
      </c>
      <c r="C2018" t="s">
        <v>37</v>
      </c>
      <c r="D2018" t="s">
        <v>44</v>
      </c>
      <c r="E2018" t="s">
        <v>54</v>
      </c>
      <c r="F2018" t="s">
        <v>75</v>
      </c>
      <c r="G2018" t="s">
        <v>147</v>
      </c>
      <c r="H2018">
        <v>2013</v>
      </c>
      <c r="I2018" t="s">
        <v>261</v>
      </c>
      <c r="J2018">
        <v>36748.58</v>
      </c>
      <c r="K2018">
        <v>2944</v>
      </c>
      <c r="L2018">
        <v>0.51932836999999998</v>
      </c>
      <c r="M2018">
        <v>5.9999999486363453</v>
      </c>
      <c r="N2018">
        <v>17663.999848785399</v>
      </c>
      <c r="O2018">
        <v>12.482533967391305</v>
      </c>
      <c r="P2018">
        <v>19084.580151214603</v>
      </c>
    </row>
    <row r="2019" spans="1:16" x14ac:dyDescent="0.25">
      <c r="A2019" t="s">
        <v>11</v>
      </c>
      <c r="B2019" t="s">
        <v>268</v>
      </c>
      <c r="C2019" t="s">
        <v>37</v>
      </c>
      <c r="D2019" t="s">
        <v>44</v>
      </c>
      <c r="E2019" t="s">
        <v>54</v>
      </c>
      <c r="F2019" t="s">
        <v>75</v>
      </c>
      <c r="G2019" t="s">
        <v>146</v>
      </c>
      <c r="H2019">
        <v>2013</v>
      </c>
      <c r="I2019" t="s">
        <v>261</v>
      </c>
      <c r="J2019">
        <v>11197.2</v>
      </c>
      <c r="K2019">
        <v>1085</v>
      </c>
      <c r="L2019">
        <v>0.72868217000000002</v>
      </c>
      <c r="M2019">
        <v>2.8000000055999998</v>
      </c>
      <c r="N2019">
        <v>3038.0000060759999</v>
      </c>
      <c r="O2019">
        <v>10.32</v>
      </c>
      <c r="P2019">
        <v>8159.1999939240013</v>
      </c>
    </row>
    <row r="2020" spans="1:16" x14ac:dyDescent="0.25">
      <c r="A2020" t="s">
        <v>11</v>
      </c>
      <c r="B2020" t="s">
        <v>268</v>
      </c>
      <c r="C2020" t="s">
        <v>37</v>
      </c>
      <c r="D2020" t="s">
        <v>44</v>
      </c>
      <c r="E2020" t="s">
        <v>54</v>
      </c>
      <c r="F2020" t="s">
        <v>75</v>
      </c>
      <c r="G2020" t="s">
        <v>149</v>
      </c>
      <c r="H2020">
        <v>2013</v>
      </c>
      <c r="I2020" t="s">
        <v>260</v>
      </c>
      <c r="J2020">
        <v>32450.74</v>
      </c>
      <c r="K2020">
        <v>3130</v>
      </c>
      <c r="L2020">
        <v>0.75404258999999996</v>
      </c>
      <c r="M2020">
        <v>2.5499999881736106</v>
      </c>
      <c r="N2020">
        <v>7981.499962983401</v>
      </c>
      <c r="O2020">
        <v>10.367648562300319</v>
      </c>
      <c r="P2020">
        <v>24469.2400370166</v>
      </c>
    </row>
    <row r="2021" spans="1:16" x14ac:dyDescent="0.25">
      <c r="A2021" t="s">
        <v>11</v>
      </c>
      <c r="B2021" t="s">
        <v>268</v>
      </c>
      <c r="C2021" t="s">
        <v>37</v>
      </c>
      <c r="D2021" t="s">
        <v>44</v>
      </c>
      <c r="E2021" t="s">
        <v>54</v>
      </c>
      <c r="F2021" t="s">
        <v>75</v>
      </c>
      <c r="G2021" t="s">
        <v>148</v>
      </c>
      <c r="H2021">
        <v>2013</v>
      </c>
      <c r="I2021" t="s">
        <v>260</v>
      </c>
      <c r="J2021">
        <v>44298.9</v>
      </c>
      <c r="K2021">
        <v>205</v>
      </c>
      <c r="L2021">
        <v>0.63117593999999999</v>
      </c>
      <c r="M2021">
        <v>79.700000739190244</v>
      </c>
      <c r="N2021">
        <v>16338.500151534001</v>
      </c>
      <c r="O2021">
        <v>216.09219512195122</v>
      </c>
      <c r="P2021">
        <v>27960.399848466001</v>
      </c>
    </row>
    <row r="2022" spans="1:16" x14ac:dyDescent="0.25">
      <c r="A2022" t="s">
        <v>11</v>
      </c>
      <c r="B2022" t="s">
        <v>268</v>
      </c>
      <c r="C2022" t="s">
        <v>37</v>
      </c>
      <c r="D2022" t="s">
        <v>44</v>
      </c>
      <c r="E2022" t="s">
        <v>54</v>
      </c>
      <c r="F2022" t="s">
        <v>75</v>
      </c>
      <c r="G2022" t="s">
        <v>147</v>
      </c>
      <c r="H2022">
        <v>2013</v>
      </c>
      <c r="I2022" t="s">
        <v>260</v>
      </c>
      <c r="J2022">
        <v>12550</v>
      </c>
      <c r="K2022">
        <v>1145</v>
      </c>
      <c r="L2022">
        <v>0.45258964000000002</v>
      </c>
      <c r="M2022">
        <v>6.0000000157205235</v>
      </c>
      <c r="N2022">
        <v>6870.0000179999997</v>
      </c>
      <c r="O2022">
        <v>10.960698689956331</v>
      </c>
      <c r="P2022">
        <v>5679.9999820000003</v>
      </c>
    </row>
    <row r="2023" spans="1:16" x14ac:dyDescent="0.25">
      <c r="A2023" t="s">
        <v>11</v>
      </c>
      <c r="B2023" t="s">
        <v>268</v>
      </c>
      <c r="C2023" t="s">
        <v>37</v>
      </c>
      <c r="D2023" t="s">
        <v>44</v>
      </c>
      <c r="E2023" t="s">
        <v>54</v>
      </c>
      <c r="F2023" t="s">
        <v>75</v>
      </c>
      <c r="G2023" t="s">
        <v>146</v>
      </c>
      <c r="H2023">
        <v>2013</v>
      </c>
      <c r="I2023" t="s">
        <v>260</v>
      </c>
      <c r="J2023">
        <v>30137.05</v>
      </c>
      <c r="K2023">
        <v>3048</v>
      </c>
      <c r="L2023">
        <v>0.71681368999999995</v>
      </c>
      <c r="M2023">
        <v>2.7999999946802827</v>
      </c>
      <c r="N2023">
        <v>8534.3999837855008</v>
      </c>
      <c r="O2023">
        <v>9.8874835958005249</v>
      </c>
      <c r="P2023">
        <v>21602.650016214498</v>
      </c>
    </row>
    <row r="2024" spans="1:16" x14ac:dyDescent="0.25">
      <c r="A2024" t="s">
        <v>11</v>
      </c>
      <c r="B2024" t="s">
        <v>268</v>
      </c>
      <c r="C2024" t="s">
        <v>37</v>
      </c>
      <c r="D2024" t="s">
        <v>44</v>
      </c>
      <c r="E2024" t="s">
        <v>54</v>
      </c>
      <c r="F2024" t="s">
        <v>75</v>
      </c>
      <c r="G2024" t="s">
        <v>149</v>
      </c>
      <c r="H2024">
        <v>2012</v>
      </c>
      <c r="I2024" t="s">
        <v>263</v>
      </c>
      <c r="J2024">
        <v>13423.19</v>
      </c>
      <c r="K2024">
        <v>1287</v>
      </c>
      <c r="L2024">
        <v>0.76893197999999996</v>
      </c>
      <c r="M2024">
        <v>2.4099999497931628</v>
      </c>
      <c r="N2024">
        <v>3101.6699353838003</v>
      </c>
      <c r="O2024">
        <v>10.429829059829061</v>
      </c>
      <c r="P2024">
        <v>10321.520064616201</v>
      </c>
    </row>
    <row r="2025" spans="1:16" x14ac:dyDescent="0.25">
      <c r="A2025" t="s">
        <v>11</v>
      </c>
      <c r="B2025" t="s">
        <v>268</v>
      </c>
      <c r="C2025" t="s">
        <v>37</v>
      </c>
      <c r="D2025" t="s">
        <v>44</v>
      </c>
      <c r="E2025" t="s">
        <v>54</v>
      </c>
      <c r="F2025" t="s">
        <v>75</v>
      </c>
      <c r="G2025" t="s">
        <v>148</v>
      </c>
      <c r="H2025">
        <v>2012</v>
      </c>
      <c r="I2025" t="s">
        <v>263</v>
      </c>
      <c r="J2025">
        <v>61017.440000000002</v>
      </c>
      <c r="K2025">
        <v>296</v>
      </c>
      <c r="L2025">
        <v>0.61336955000000004</v>
      </c>
      <c r="M2025">
        <v>79.700000962999994</v>
      </c>
      <c r="N2025">
        <v>23591.200285047998</v>
      </c>
      <c r="O2025">
        <v>206.14000000000001</v>
      </c>
      <c r="P2025">
        <v>37426.239714952004</v>
      </c>
    </row>
    <row r="2026" spans="1:16" x14ac:dyDescent="0.25">
      <c r="A2026" t="s">
        <v>11</v>
      </c>
      <c r="B2026" t="s">
        <v>268</v>
      </c>
      <c r="C2026" t="s">
        <v>37</v>
      </c>
      <c r="D2026" t="s">
        <v>44</v>
      </c>
      <c r="E2026" t="s">
        <v>54</v>
      </c>
      <c r="F2026" t="s">
        <v>75</v>
      </c>
      <c r="G2026" t="s">
        <v>147</v>
      </c>
      <c r="H2026">
        <v>2012</v>
      </c>
      <c r="I2026" t="s">
        <v>263</v>
      </c>
      <c r="J2026">
        <v>32301.25</v>
      </c>
      <c r="K2026">
        <v>2610</v>
      </c>
      <c r="L2026">
        <v>0.51518903999999999</v>
      </c>
      <c r="M2026">
        <v>6.000000008314176</v>
      </c>
      <c r="N2026">
        <v>15660.0000217</v>
      </c>
      <c r="O2026">
        <v>12.375957854406129</v>
      </c>
      <c r="P2026">
        <v>16641.249978300002</v>
      </c>
    </row>
    <row r="2027" spans="1:16" x14ac:dyDescent="0.25">
      <c r="A2027" t="s">
        <v>11</v>
      </c>
      <c r="B2027" t="s">
        <v>268</v>
      </c>
      <c r="C2027" t="s">
        <v>37</v>
      </c>
      <c r="D2027" t="s">
        <v>44</v>
      </c>
      <c r="E2027" t="s">
        <v>54</v>
      </c>
      <c r="F2027" t="s">
        <v>75</v>
      </c>
      <c r="G2027" t="s">
        <v>146</v>
      </c>
      <c r="H2027">
        <v>2012</v>
      </c>
      <c r="I2027" t="s">
        <v>263</v>
      </c>
      <c r="J2027">
        <v>14822.26</v>
      </c>
      <c r="K2027">
        <v>1431</v>
      </c>
      <c r="L2027">
        <v>0.72967685000000004</v>
      </c>
      <c r="M2027">
        <v>2.8000000093074768</v>
      </c>
      <c r="N2027">
        <v>4006.8000133189994</v>
      </c>
      <c r="O2027">
        <v>10.357973445143257</v>
      </c>
      <c r="P2027">
        <v>10815.459986681</v>
      </c>
    </row>
    <row r="2028" spans="1:16" x14ac:dyDescent="0.25">
      <c r="A2028" t="s">
        <v>11</v>
      </c>
      <c r="B2028" t="s">
        <v>268</v>
      </c>
      <c r="C2028" t="s">
        <v>37</v>
      </c>
      <c r="D2028" t="s">
        <v>44</v>
      </c>
      <c r="E2028" t="s">
        <v>54</v>
      </c>
      <c r="F2028" t="s">
        <v>75</v>
      </c>
      <c r="G2028" t="s">
        <v>149</v>
      </c>
      <c r="H2028">
        <v>2012</v>
      </c>
      <c r="I2028" t="s">
        <v>262</v>
      </c>
      <c r="J2028">
        <v>6667.5</v>
      </c>
      <c r="K2028">
        <v>635</v>
      </c>
      <c r="L2028">
        <v>0.77047619000000001</v>
      </c>
      <c r="M2028">
        <v>2.4100000050000001</v>
      </c>
      <c r="N2028">
        <v>1530.350003175</v>
      </c>
      <c r="O2028">
        <v>10.5</v>
      </c>
      <c r="P2028">
        <v>5137.149996825</v>
      </c>
    </row>
    <row r="2029" spans="1:16" x14ac:dyDescent="0.25">
      <c r="A2029" t="s">
        <v>11</v>
      </c>
      <c r="B2029" t="s">
        <v>268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2</v>
      </c>
      <c r="I2029" t="s">
        <v>262</v>
      </c>
      <c r="J2029">
        <v>59574.46</v>
      </c>
      <c r="K2029">
        <v>289</v>
      </c>
      <c r="L2029">
        <v>0.61336955000000004</v>
      </c>
      <c r="M2029">
        <v>79.700000962999979</v>
      </c>
      <c r="N2029">
        <v>23033.300278306993</v>
      </c>
      <c r="O2029">
        <v>206.14</v>
      </c>
      <c r="P2029">
        <v>36541.159721693009</v>
      </c>
    </row>
    <row r="2030" spans="1:16" x14ac:dyDescent="0.25">
      <c r="A2030" t="s">
        <v>11</v>
      </c>
      <c r="B2030" t="s">
        <v>268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2</v>
      </c>
      <c r="I2030" t="s">
        <v>262</v>
      </c>
      <c r="J2030">
        <v>26187.93</v>
      </c>
      <c r="K2030">
        <v>2103</v>
      </c>
      <c r="L2030">
        <v>0.51817497999999995</v>
      </c>
      <c r="M2030">
        <v>5.9999999505509276</v>
      </c>
      <c r="N2030">
        <v>12617.999896008601</v>
      </c>
      <c r="O2030">
        <v>12.45265335235378</v>
      </c>
      <c r="P2030">
        <v>13569.930103991399</v>
      </c>
    </row>
    <row r="2031" spans="1:16" x14ac:dyDescent="0.25">
      <c r="A2031" t="s">
        <v>11</v>
      </c>
      <c r="B2031" t="s">
        <v>268</v>
      </c>
      <c r="C2031" t="s">
        <v>37</v>
      </c>
      <c r="D2031" t="s">
        <v>44</v>
      </c>
      <c r="E2031" t="s">
        <v>54</v>
      </c>
      <c r="F2031" t="s">
        <v>75</v>
      </c>
      <c r="G2031" t="s">
        <v>146</v>
      </c>
      <c r="H2031">
        <v>2012</v>
      </c>
      <c r="I2031" t="s">
        <v>262</v>
      </c>
      <c r="J2031">
        <v>53747.27</v>
      </c>
      <c r="K2031">
        <v>5238</v>
      </c>
      <c r="L2031">
        <v>0.72712288000000003</v>
      </c>
      <c r="M2031">
        <v>2.8000000468618556</v>
      </c>
      <c r="N2031">
        <v>14666.400245462399</v>
      </c>
      <c r="O2031">
        <v>10.261029018709431</v>
      </c>
      <c r="P2031">
        <v>39080.869754537598</v>
      </c>
    </row>
    <row r="2032" spans="1:16" x14ac:dyDescent="0.25">
      <c r="A2032" t="s">
        <v>11</v>
      </c>
      <c r="B2032" t="s">
        <v>268</v>
      </c>
      <c r="C2032" t="s">
        <v>35</v>
      </c>
      <c r="D2032" t="s">
        <v>44</v>
      </c>
      <c r="E2032" t="s">
        <v>54</v>
      </c>
      <c r="F2032" t="s">
        <v>75</v>
      </c>
      <c r="G2032" t="s">
        <v>149</v>
      </c>
      <c r="H2032">
        <v>2012</v>
      </c>
      <c r="I2032" t="s">
        <v>262</v>
      </c>
      <c r="J2032">
        <v>9236.7099999999991</v>
      </c>
      <c r="K2032">
        <v>889</v>
      </c>
      <c r="L2032">
        <v>0.76804620000000001</v>
      </c>
      <c r="M2032">
        <v>2.4099999819999995</v>
      </c>
      <c r="N2032">
        <v>2142.4899839979994</v>
      </c>
      <c r="O2032">
        <v>10.389999999999999</v>
      </c>
      <c r="P2032">
        <v>7094.2200160020002</v>
      </c>
    </row>
    <row r="2033" spans="1:16" x14ac:dyDescent="0.25">
      <c r="A2033" t="s">
        <v>11</v>
      </c>
      <c r="B2033" t="s">
        <v>268</v>
      </c>
      <c r="C2033" t="s">
        <v>35</v>
      </c>
      <c r="D2033" t="s">
        <v>44</v>
      </c>
      <c r="E2033" t="s">
        <v>54</v>
      </c>
      <c r="F2033" t="s">
        <v>75</v>
      </c>
      <c r="G2033" t="s">
        <v>147</v>
      </c>
      <c r="H2033">
        <v>2012</v>
      </c>
      <c r="I2033" t="s">
        <v>262</v>
      </c>
      <c r="J2033">
        <v>20762.02</v>
      </c>
      <c r="K2033">
        <v>1706</v>
      </c>
      <c r="L2033">
        <v>0.50698438999999995</v>
      </c>
      <c r="M2033">
        <v>5.9999999737000005</v>
      </c>
      <c r="N2033">
        <v>10235.999955132202</v>
      </c>
      <c r="O2033">
        <v>12.17</v>
      </c>
      <c r="P2033">
        <v>10526.020044867799</v>
      </c>
    </row>
    <row r="2034" spans="1:16" x14ac:dyDescent="0.25">
      <c r="A2034" t="s">
        <v>11</v>
      </c>
      <c r="B2034" t="s">
        <v>268</v>
      </c>
      <c r="C2034" t="s">
        <v>35</v>
      </c>
      <c r="D2034" t="s">
        <v>44</v>
      </c>
      <c r="E2034" t="s">
        <v>54</v>
      </c>
      <c r="F2034" t="s">
        <v>75</v>
      </c>
      <c r="G2034" t="s">
        <v>146</v>
      </c>
      <c r="H2034">
        <v>2012</v>
      </c>
      <c r="I2034" t="s">
        <v>262</v>
      </c>
      <c r="J2034">
        <v>16357.98</v>
      </c>
      <c r="K2034">
        <v>1618</v>
      </c>
      <c r="L2034">
        <v>0.72304648999999999</v>
      </c>
      <c r="M2034">
        <v>2.7999999861</v>
      </c>
      <c r="N2034">
        <v>4530.3999775098</v>
      </c>
      <c r="O2034">
        <v>10.11</v>
      </c>
      <c r="P2034">
        <v>11827.5800224902</v>
      </c>
    </row>
    <row r="2035" spans="1:16" x14ac:dyDescent="0.25">
      <c r="A2035" t="s">
        <v>11</v>
      </c>
      <c r="B2035" t="s">
        <v>268</v>
      </c>
      <c r="C2035" t="s">
        <v>37</v>
      </c>
      <c r="D2035" t="s">
        <v>44</v>
      </c>
      <c r="E2035" t="s">
        <v>54</v>
      </c>
      <c r="F2035" t="s">
        <v>75</v>
      </c>
      <c r="G2035" t="s">
        <v>149</v>
      </c>
      <c r="H2035">
        <v>2012</v>
      </c>
      <c r="I2035" t="s">
        <v>261</v>
      </c>
      <c r="J2035">
        <v>5672.94</v>
      </c>
      <c r="K2035">
        <v>546</v>
      </c>
      <c r="L2035">
        <v>0.76804620000000001</v>
      </c>
      <c r="M2035">
        <v>2.4099999819999995</v>
      </c>
      <c r="N2035">
        <v>1315.8599901719997</v>
      </c>
      <c r="O2035">
        <v>10.389999999999999</v>
      </c>
      <c r="P2035">
        <v>4357.0800098279997</v>
      </c>
    </row>
    <row r="2036" spans="1:16" x14ac:dyDescent="0.25">
      <c r="A2036" t="s">
        <v>11</v>
      </c>
      <c r="B2036" t="s">
        <v>268</v>
      </c>
      <c r="C2036" t="s">
        <v>37</v>
      </c>
      <c r="D2036" t="s">
        <v>44</v>
      </c>
      <c r="E2036" t="s">
        <v>54</v>
      </c>
      <c r="F2036" t="s">
        <v>75</v>
      </c>
      <c r="G2036" t="s">
        <v>148</v>
      </c>
      <c r="H2036">
        <v>2012</v>
      </c>
      <c r="I2036" t="s">
        <v>261</v>
      </c>
      <c r="J2036">
        <v>17109.62</v>
      </c>
      <c r="K2036">
        <v>83</v>
      </c>
      <c r="L2036">
        <v>0.61336955000000004</v>
      </c>
      <c r="M2036">
        <v>79.700000962999979</v>
      </c>
      <c r="N2036">
        <v>6615.1000799289986</v>
      </c>
      <c r="O2036">
        <v>206.14</v>
      </c>
      <c r="P2036">
        <v>10494.519920071001</v>
      </c>
    </row>
    <row r="2037" spans="1:16" x14ac:dyDescent="0.25">
      <c r="A2037" t="s">
        <v>11</v>
      </c>
      <c r="B2037" t="s">
        <v>268</v>
      </c>
      <c r="C2037" t="s">
        <v>37</v>
      </c>
      <c r="D2037" t="s">
        <v>44</v>
      </c>
      <c r="E2037" t="s">
        <v>54</v>
      </c>
      <c r="F2037" t="s">
        <v>75</v>
      </c>
      <c r="G2037" t="s">
        <v>147</v>
      </c>
      <c r="H2037">
        <v>2012</v>
      </c>
      <c r="I2037" t="s">
        <v>261</v>
      </c>
      <c r="J2037">
        <v>9036.61</v>
      </c>
      <c r="K2037">
        <v>727</v>
      </c>
      <c r="L2037">
        <v>0.51729685999999997</v>
      </c>
      <c r="M2037">
        <v>6.0000000302000007</v>
      </c>
      <c r="N2037">
        <v>4362.0000219554004</v>
      </c>
      <c r="O2037">
        <v>12.430000000000001</v>
      </c>
      <c r="P2037">
        <v>4674.6099780446002</v>
      </c>
    </row>
    <row r="2038" spans="1:16" x14ac:dyDescent="0.25">
      <c r="A2038" t="s">
        <v>11</v>
      </c>
      <c r="B2038" t="s">
        <v>268</v>
      </c>
      <c r="C2038" t="s">
        <v>37</v>
      </c>
      <c r="D2038" t="s">
        <v>44</v>
      </c>
      <c r="E2038" t="s">
        <v>54</v>
      </c>
      <c r="F2038" t="s">
        <v>75</v>
      </c>
      <c r="G2038" t="s">
        <v>146</v>
      </c>
      <c r="H2038">
        <v>2012</v>
      </c>
      <c r="I2038" t="s">
        <v>261</v>
      </c>
      <c r="J2038">
        <v>7316.88</v>
      </c>
      <c r="K2038">
        <v>709</v>
      </c>
      <c r="L2038">
        <v>0.72868217000000002</v>
      </c>
      <c r="M2038">
        <v>2.8000000055999998</v>
      </c>
      <c r="N2038">
        <v>1985.2000039703998</v>
      </c>
      <c r="O2038">
        <v>10.32</v>
      </c>
      <c r="P2038">
        <v>5331.6799960296003</v>
      </c>
    </row>
    <row r="2039" spans="1:16" x14ac:dyDescent="0.25">
      <c r="A2039" t="s">
        <v>11</v>
      </c>
      <c r="B2039" t="s">
        <v>268</v>
      </c>
      <c r="C2039" t="s">
        <v>35</v>
      </c>
      <c r="D2039" t="s">
        <v>44</v>
      </c>
      <c r="E2039" t="s">
        <v>54</v>
      </c>
      <c r="F2039" t="s">
        <v>75</v>
      </c>
      <c r="G2039" t="s">
        <v>147</v>
      </c>
      <c r="H2039">
        <v>2012</v>
      </c>
      <c r="I2039" t="s">
        <v>261</v>
      </c>
      <c r="J2039">
        <v>25523.41</v>
      </c>
      <c r="K2039">
        <v>2085</v>
      </c>
      <c r="L2039">
        <v>0.50986173000000001</v>
      </c>
      <c r="M2039">
        <v>6.0000000105039328</v>
      </c>
      <c r="N2039">
        <v>12510.0000219007</v>
      </c>
      <c r="O2039">
        <v>12.241443645083933</v>
      </c>
      <c r="P2039">
        <v>13013.4099780993</v>
      </c>
    </row>
    <row r="2040" spans="1:16" x14ac:dyDescent="0.25">
      <c r="A2040" t="s">
        <v>11</v>
      </c>
      <c r="B2040" t="s">
        <v>268</v>
      </c>
      <c r="C2040" t="s">
        <v>37</v>
      </c>
      <c r="D2040" t="s">
        <v>49</v>
      </c>
      <c r="E2040" t="s">
        <v>54</v>
      </c>
      <c r="F2040" t="s">
        <v>75</v>
      </c>
      <c r="G2040" t="s">
        <v>148</v>
      </c>
      <c r="H2040">
        <v>2014</v>
      </c>
      <c r="I2040" t="s">
        <v>260</v>
      </c>
      <c r="J2040">
        <v>11184.3</v>
      </c>
      <c r="K2040">
        <v>51</v>
      </c>
      <c r="L2040">
        <v>0.63657090999999999</v>
      </c>
      <c r="M2040">
        <v>79.699999437000002</v>
      </c>
      <c r="N2040">
        <v>4064.6999712870002</v>
      </c>
      <c r="O2040">
        <v>219.29999999999998</v>
      </c>
      <c r="P2040">
        <v>7119.6000287129991</v>
      </c>
    </row>
    <row r="2041" spans="1:16" x14ac:dyDescent="0.25">
      <c r="A2041" t="s">
        <v>11</v>
      </c>
      <c r="B2041" t="s">
        <v>268</v>
      </c>
      <c r="C2041" t="s">
        <v>37</v>
      </c>
      <c r="D2041" t="s">
        <v>49</v>
      </c>
      <c r="E2041" t="s">
        <v>54</v>
      </c>
      <c r="F2041" t="s">
        <v>75</v>
      </c>
      <c r="G2041" t="s">
        <v>147</v>
      </c>
      <c r="H2041">
        <v>2014</v>
      </c>
      <c r="I2041" t="s">
        <v>260</v>
      </c>
      <c r="J2041">
        <v>522.75</v>
      </c>
      <c r="K2041">
        <v>51</v>
      </c>
      <c r="L2041">
        <v>0.36878049000000002</v>
      </c>
      <c r="M2041">
        <v>6.4699999774999997</v>
      </c>
      <c r="N2041">
        <v>329.9699988525</v>
      </c>
      <c r="O2041">
        <v>10.25</v>
      </c>
      <c r="P2041">
        <v>192.7800011475</v>
      </c>
    </row>
    <row r="2042" spans="1:16" x14ac:dyDescent="0.25">
      <c r="A2042" t="s">
        <v>11</v>
      </c>
      <c r="B2042" t="s">
        <v>268</v>
      </c>
      <c r="C2042" t="s">
        <v>37</v>
      </c>
      <c r="D2042" t="s">
        <v>49</v>
      </c>
      <c r="E2042" t="s">
        <v>54</v>
      </c>
      <c r="F2042" t="s">
        <v>75</v>
      </c>
      <c r="G2042" t="s">
        <v>148</v>
      </c>
      <c r="H2042">
        <v>2012</v>
      </c>
      <c r="I2042" t="s">
        <v>260</v>
      </c>
      <c r="J2042">
        <v>20201.72</v>
      </c>
      <c r="K2042">
        <v>98</v>
      </c>
      <c r="L2042">
        <v>0.61336955000000004</v>
      </c>
      <c r="M2042">
        <v>79.700000962999994</v>
      </c>
      <c r="N2042">
        <v>7810.6000943739991</v>
      </c>
      <c r="O2042">
        <v>206.14000000000001</v>
      </c>
      <c r="P2042">
        <v>12391.119905626001</v>
      </c>
    </row>
    <row r="2043" spans="1:16" x14ac:dyDescent="0.25">
      <c r="A2043" t="s">
        <v>11</v>
      </c>
      <c r="B2043" t="s">
        <v>268</v>
      </c>
      <c r="C2043" t="s">
        <v>37</v>
      </c>
      <c r="D2043" t="s">
        <v>49</v>
      </c>
      <c r="E2043" t="s">
        <v>54</v>
      </c>
      <c r="F2043" t="s">
        <v>75</v>
      </c>
      <c r="G2043" t="s">
        <v>149</v>
      </c>
      <c r="H2043">
        <v>2013</v>
      </c>
      <c r="I2043" t="s">
        <v>262</v>
      </c>
      <c r="J2043">
        <v>9229.5</v>
      </c>
      <c r="K2043">
        <v>879</v>
      </c>
      <c r="L2043">
        <v>0.75714285999999997</v>
      </c>
      <c r="M2043">
        <v>2.5499999700000004</v>
      </c>
      <c r="N2043">
        <v>2241.4499736300004</v>
      </c>
      <c r="O2043">
        <v>10.5</v>
      </c>
      <c r="P2043">
        <v>6988.0500263699996</v>
      </c>
    </row>
    <row r="2044" spans="1:16" x14ac:dyDescent="0.25">
      <c r="A2044" t="s">
        <v>11</v>
      </c>
      <c r="B2044" t="s">
        <v>268</v>
      </c>
      <c r="C2044" t="s">
        <v>37</v>
      </c>
      <c r="D2044" t="s">
        <v>49</v>
      </c>
      <c r="E2044" t="s">
        <v>54</v>
      </c>
      <c r="F2044" t="s">
        <v>75</v>
      </c>
      <c r="G2044" t="s">
        <v>146</v>
      </c>
      <c r="H2044">
        <v>2013</v>
      </c>
      <c r="I2044" t="s">
        <v>262</v>
      </c>
      <c r="J2044">
        <v>12425.28</v>
      </c>
      <c r="K2044">
        <v>1204</v>
      </c>
      <c r="L2044">
        <v>0.72868217000000002</v>
      </c>
      <c r="M2044">
        <v>2.8000000055999998</v>
      </c>
      <c r="N2044">
        <v>3371.2000067423996</v>
      </c>
      <c r="O2044">
        <v>10.32</v>
      </c>
      <c r="P2044">
        <v>9054.079993257601</v>
      </c>
    </row>
    <row r="2045" spans="1:16" x14ac:dyDescent="0.25">
      <c r="A2045" t="s">
        <v>11</v>
      </c>
      <c r="B2045" t="s">
        <v>268</v>
      </c>
      <c r="C2045" t="s">
        <v>37</v>
      </c>
      <c r="D2045" t="s">
        <v>49</v>
      </c>
      <c r="E2045" t="s">
        <v>54</v>
      </c>
      <c r="F2045" t="s">
        <v>75</v>
      </c>
      <c r="G2045" t="s">
        <v>148</v>
      </c>
      <c r="H2045">
        <v>2013</v>
      </c>
      <c r="I2045" t="s">
        <v>261</v>
      </c>
      <c r="J2045">
        <v>21042.34</v>
      </c>
      <c r="K2045">
        <v>101</v>
      </c>
      <c r="L2045">
        <v>0.61745223999999999</v>
      </c>
      <c r="M2045">
        <v>79.700000318400001</v>
      </c>
      <c r="N2045">
        <v>8049.7000321584001</v>
      </c>
      <c r="O2045">
        <v>208.34</v>
      </c>
      <c r="P2045">
        <v>12992.6399678416</v>
      </c>
    </row>
    <row r="2046" spans="1:16" x14ac:dyDescent="0.25">
      <c r="A2046" t="s">
        <v>11</v>
      </c>
      <c r="B2046" t="s">
        <v>268</v>
      </c>
      <c r="C2046" t="s">
        <v>37</v>
      </c>
      <c r="D2046" t="s">
        <v>49</v>
      </c>
      <c r="E2046" t="s">
        <v>54</v>
      </c>
      <c r="F2046" t="s">
        <v>75</v>
      </c>
      <c r="G2046" t="s">
        <v>146</v>
      </c>
      <c r="H2046">
        <v>2013</v>
      </c>
      <c r="I2046" t="s">
        <v>261</v>
      </c>
      <c r="J2046">
        <v>11341.68</v>
      </c>
      <c r="K2046">
        <v>1099</v>
      </c>
      <c r="L2046">
        <v>0.72868217000000002</v>
      </c>
      <c r="M2046">
        <v>2.8000000055999998</v>
      </c>
      <c r="N2046">
        <v>3077.2000061543999</v>
      </c>
      <c r="O2046">
        <v>10.32</v>
      </c>
      <c r="P2046">
        <v>8264.4799938455999</v>
      </c>
    </row>
    <row r="2047" spans="1:16" x14ac:dyDescent="0.25">
      <c r="A2047" t="s">
        <v>11</v>
      </c>
      <c r="B2047" t="s">
        <v>268</v>
      </c>
      <c r="C2047" t="s">
        <v>37</v>
      </c>
      <c r="D2047" t="s">
        <v>49</v>
      </c>
      <c r="E2047" t="s">
        <v>54</v>
      </c>
      <c r="F2047" t="s">
        <v>75</v>
      </c>
      <c r="G2047" t="s">
        <v>149</v>
      </c>
      <c r="H2047">
        <v>2013</v>
      </c>
      <c r="I2047" t="s">
        <v>260</v>
      </c>
      <c r="J2047">
        <v>6090</v>
      </c>
      <c r="K2047">
        <v>580</v>
      </c>
      <c r="L2047">
        <v>0.75714285999999997</v>
      </c>
      <c r="M2047">
        <v>2.5499999700000004</v>
      </c>
      <c r="N2047">
        <v>1478.9999826000003</v>
      </c>
      <c r="O2047">
        <v>10.5</v>
      </c>
      <c r="P2047">
        <v>4611.0000173999997</v>
      </c>
    </row>
    <row r="2048" spans="1:16" x14ac:dyDescent="0.25">
      <c r="A2048" t="s">
        <v>11</v>
      </c>
      <c r="B2048" t="s">
        <v>268</v>
      </c>
      <c r="C2048" t="s">
        <v>37</v>
      </c>
      <c r="D2048" t="s">
        <v>49</v>
      </c>
      <c r="E2048" t="s">
        <v>54</v>
      </c>
      <c r="F2048" t="s">
        <v>75</v>
      </c>
      <c r="G2048" t="s">
        <v>148</v>
      </c>
      <c r="H2048">
        <v>2013</v>
      </c>
      <c r="I2048" t="s">
        <v>260</v>
      </c>
      <c r="J2048">
        <v>10526.4</v>
      </c>
      <c r="K2048">
        <v>48</v>
      </c>
      <c r="L2048">
        <v>0.63657090999999999</v>
      </c>
      <c r="M2048">
        <v>79.699999437000002</v>
      </c>
      <c r="N2048">
        <v>3825.5999729760001</v>
      </c>
      <c r="O2048">
        <v>219.29999999999998</v>
      </c>
      <c r="P2048">
        <v>6700.8000270239991</v>
      </c>
    </row>
    <row r="2049" spans="1:16" x14ac:dyDescent="0.25">
      <c r="A2049" t="s">
        <v>11</v>
      </c>
      <c r="B2049" t="s">
        <v>268</v>
      </c>
      <c r="C2049" t="s">
        <v>37</v>
      </c>
      <c r="D2049" t="s">
        <v>49</v>
      </c>
      <c r="E2049" t="s">
        <v>54</v>
      </c>
      <c r="F2049" t="s">
        <v>75</v>
      </c>
      <c r="G2049" t="s">
        <v>147</v>
      </c>
      <c r="H2049">
        <v>2013</v>
      </c>
      <c r="I2049" t="s">
        <v>260</v>
      </c>
      <c r="J2049">
        <v>26366.9</v>
      </c>
      <c r="K2049">
        <v>2146</v>
      </c>
      <c r="L2049">
        <v>0.51166045000000004</v>
      </c>
      <c r="M2049">
        <v>6.0000000376957132</v>
      </c>
      <c r="N2049">
        <v>12876.000080895001</v>
      </c>
      <c r="O2049">
        <v>12.286533084808948</v>
      </c>
      <c r="P2049">
        <v>13490.899919105001</v>
      </c>
    </row>
    <row r="2050" spans="1:16" x14ac:dyDescent="0.25">
      <c r="A2050" t="s">
        <v>11</v>
      </c>
      <c r="B2050" t="s">
        <v>268</v>
      </c>
      <c r="C2050" t="s">
        <v>37</v>
      </c>
      <c r="D2050" t="s">
        <v>49</v>
      </c>
      <c r="E2050" t="s">
        <v>54</v>
      </c>
      <c r="F2050" t="s">
        <v>75</v>
      </c>
      <c r="G2050" t="s">
        <v>146</v>
      </c>
      <c r="H2050">
        <v>2013</v>
      </c>
      <c r="I2050" t="s">
        <v>260</v>
      </c>
      <c r="J2050">
        <v>330.24</v>
      </c>
      <c r="K2050">
        <v>32</v>
      </c>
      <c r="L2050">
        <v>0.72868217000000002</v>
      </c>
      <c r="M2050">
        <v>2.8000000055999998</v>
      </c>
      <c r="N2050">
        <v>89.600000179199995</v>
      </c>
      <c r="O2050">
        <v>10.32</v>
      </c>
      <c r="P2050">
        <v>240.63999982080003</v>
      </c>
    </row>
    <row r="2051" spans="1:16" x14ac:dyDescent="0.25">
      <c r="A2051" t="s">
        <v>11</v>
      </c>
      <c r="B2051" t="s">
        <v>268</v>
      </c>
      <c r="C2051" t="s">
        <v>37</v>
      </c>
      <c r="D2051" t="s">
        <v>49</v>
      </c>
      <c r="E2051" t="s">
        <v>54</v>
      </c>
      <c r="F2051" t="s">
        <v>75</v>
      </c>
      <c r="G2051" t="s">
        <v>148</v>
      </c>
      <c r="H2051">
        <v>2012</v>
      </c>
      <c r="I2051" t="s">
        <v>262</v>
      </c>
      <c r="J2051">
        <v>31745.56</v>
      </c>
      <c r="K2051">
        <v>154</v>
      </c>
      <c r="L2051">
        <v>0.61336955000000004</v>
      </c>
      <c r="M2051">
        <v>79.700000962999994</v>
      </c>
      <c r="N2051">
        <v>12273.800148302</v>
      </c>
      <c r="O2051">
        <v>206.14000000000001</v>
      </c>
      <c r="P2051">
        <v>19471.759851698</v>
      </c>
    </row>
    <row r="2052" spans="1:16" x14ac:dyDescent="0.25">
      <c r="A2052" t="s">
        <v>11</v>
      </c>
      <c r="B2052" t="s">
        <v>268</v>
      </c>
      <c r="C2052" t="s">
        <v>35</v>
      </c>
      <c r="D2052" t="s">
        <v>43</v>
      </c>
      <c r="E2052" t="s">
        <v>54</v>
      </c>
      <c r="F2052" t="s">
        <v>75</v>
      </c>
      <c r="G2052" t="s">
        <v>146</v>
      </c>
      <c r="H2052">
        <v>2012</v>
      </c>
      <c r="I2052" t="s">
        <v>260</v>
      </c>
      <c r="J2052">
        <v>4693.5</v>
      </c>
      <c r="K2052">
        <v>471</v>
      </c>
      <c r="L2052">
        <v>0.71901565999999995</v>
      </c>
      <c r="M2052">
        <v>2.7999999995541405</v>
      </c>
      <c r="N2052">
        <v>1318.7999997900001</v>
      </c>
      <c r="O2052">
        <v>9.9649681528662413</v>
      </c>
      <c r="P2052">
        <v>3374.7000002099999</v>
      </c>
    </row>
    <row r="2053" spans="1:16" x14ac:dyDescent="0.25">
      <c r="A2053" t="s">
        <v>11</v>
      </c>
      <c r="B2053" t="s">
        <v>268</v>
      </c>
      <c r="C2053" t="s">
        <v>35</v>
      </c>
      <c r="D2053" t="s">
        <v>43</v>
      </c>
      <c r="E2053" t="s">
        <v>54</v>
      </c>
      <c r="F2053" t="s">
        <v>75</v>
      </c>
      <c r="G2053" t="s">
        <v>147</v>
      </c>
      <c r="H2053">
        <v>2012</v>
      </c>
      <c r="I2053" t="s">
        <v>260</v>
      </c>
      <c r="J2053">
        <v>5911.05</v>
      </c>
      <c r="K2053">
        <v>492</v>
      </c>
      <c r="L2053">
        <v>0.50059633999999997</v>
      </c>
      <c r="M2053">
        <v>6.0000000090304884</v>
      </c>
      <c r="N2053">
        <v>2952.0000044430003</v>
      </c>
      <c r="O2053">
        <v>12.014329268292684</v>
      </c>
      <c r="P2053">
        <v>2959.0499955569999</v>
      </c>
    </row>
    <row r="2054" spans="1:16" x14ac:dyDescent="0.25">
      <c r="A2054" t="s">
        <v>11</v>
      </c>
      <c r="B2054" t="s">
        <v>268</v>
      </c>
      <c r="C2054" t="s">
        <v>35</v>
      </c>
      <c r="D2054" t="s">
        <v>43</v>
      </c>
      <c r="E2054" t="s">
        <v>54</v>
      </c>
      <c r="F2054" t="s">
        <v>75</v>
      </c>
      <c r="G2054" t="s">
        <v>148</v>
      </c>
      <c r="H2054">
        <v>2012</v>
      </c>
      <c r="I2054" t="s">
        <v>260</v>
      </c>
      <c r="J2054">
        <v>8611.89</v>
      </c>
      <c r="K2054">
        <v>42</v>
      </c>
      <c r="L2054">
        <v>0.61130483999999996</v>
      </c>
      <c r="M2054">
        <v>79.699999082200009</v>
      </c>
      <c r="N2054">
        <v>3347.3999614524005</v>
      </c>
      <c r="O2054">
        <v>205.04499999999999</v>
      </c>
      <c r="P2054">
        <v>5264.4900385475994</v>
      </c>
    </row>
    <row r="2055" spans="1:16" x14ac:dyDescent="0.25">
      <c r="A2055" t="s">
        <v>11</v>
      </c>
      <c r="B2055" t="s">
        <v>268</v>
      </c>
      <c r="C2055" t="s">
        <v>35</v>
      </c>
      <c r="D2055" t="s">
        <v>43</v>
      </c>
      <c r="E2055" t="s">
        <v>54</v>
      </c>
      <c r="F2055" t="s">
        <v>75</v>
      </c>
      <c r="G2055" t="s">
        <v>149</v>
      </c>
      <c r="H2055">
        <v>2012</v>
      </c>
      <c r="I2055" t="s">
        <v>260</v>
      </c>
      <c r="J2055">
        <v>10778.92</v>
      </c>
      <c r="K2055">
        <v>1637</v>
      </c>
      <c r="L2055">
        <v>0.63399209000000001</v>
      </c>
      <c r="M2055">
        <v>2.4099999885505192</v>
      </c>
      <c r="N2055">
        <v>3945.1699812572001</v>
      </c>
      <c r="O2055">
        <v>6.584557116676848</v>
      </c>
      <c r="P2055">
        <v>6833.7500187427995</v>
      </c>
    </row>
    <row r="2056" spans="1:16" x14ac:dyDescent="0.25">
      <c r="A2056" t="s">
        <v>11</v>
      </c>
      <c r="B2056" t="s">
        <v>268</v>
      </c>
      <c r="C2056" t="s">
        <v>37</v>
      </c>
      <c r="D2056" t="s">
        <v>43</v>
      </c>
      <c r="E2056" t="s">
        <v>54</v>
      </c>
      <c r="F2056" t="s">
        <v>75</v>
      </c>
      <c r="G2056" t="s">
        <v>149</v>
      </c>
      <c r="H2056">
        <v>2014</v>
      </c>
      <c r="I2056" t="s">
        <v>262</v>
      </c>
      <c r="J2056">
        <v>6683.92</v>
      </c>
      <c r="K2056">
        <v>1247</v>
      </c>
      <c r="L2056">
        <v>0.52425372999999997</v>
      </c>
      <c r="M2056">
        <v>2.5500000072000004</v>
      </c>
      <c r="N2056">
        <v>3179.8500089784006</v>
      </c>
      <c r="O2056">
        <v>5.36</v>
      </c>
      <c r="P2056">
        <v>3504.0699910215994</v>
      </c>
    </row>
    <row r="2057" spans="1:16" x14ac:dyDescent="0.25">
      <c r="A2057" t="s">
        <v>11</v>
      </c>
      <c r="B2057" t="s">
        <v>268</v>
      </c>
      <c r="C2057" t="s">
        <v>37</v>
      </c>
      <c r="D2057" t="s">
        <v>43</v>
      </c>
      <c r="E2057" t="s">
        <v>54</v>
      </c>
      <c r="F2057" t="s">
        <v>75</v>
      </c>
      <c r="G2057" t="s">
        <v>148</v>
      </c>
      <c r="H2057">
        <v>2014</v>
      </c>
      <c r="I2057" t="s">
        <v>262</v>
      </c>
      <c r="J2057">
        <v>11875.38</v>
      </c>
      <c r="K2057">
        <v>57</v>
      </c>
      <c r="L2057">
        <v>0.61745223999999999</v>
      </c>
      <c r="M2057">
        <v>79.700000318399987</v>
      </c>
      <c r="N2057">
        <v>4542.9000181487991</v>
      </c>
      <c r="O2057">
        <v>208.33999999999997</v>
      </c>
      <c r="P2057">
        <v>7332.4799818512001</v>
      </c>
    </row>
    <row r="2058" spans="1:16" x14ac:dyDescent="0.25">
      <c r="A2058" t="s">
        <v>11</v>
      </c>
      <c r="B2058" t="s">
        <v>268</v>
      </c>
      <c r="C2058" t="s">
        <v>37</v>
      </c>
      <c r="D2058" t="s">
        <v>43</v>
      </c>
      <c r="E2058" t="s">
        <v>54</v>
      </c>
      <c r="F2058" t="s">
        <v>75</v>
      </c>
      <c r="G2058" t="s">
        <v>147</v>
      </c>
      <c r="H2058">
        <v>2014</v>
      </c>
      <c r="I2058" t="s">
        <v>262</v>
      </c>
      <c r="J2058">
        <v>7015.45</v>
      </c>
      <c r="K2058">
        <v>559</v>
      </c>
      <c r="L2058">
        <v>0.48446214999999998</v>
      </c>
      <c r="M2058">
        <v>6.4700000175000003</v>
      </c>
      <c r="N2058">
        <v>3616.7300097825</v>
      </c>
      <c r="O2058">
        <v>12.549999999999999</v>
      </c>
      <c r="P2058">
        <v>3398.7199902174998</v>
      </c>
    </row>
    <row r="2059" spans="1:16" x14ac:dyDescent="0.25">
      <c r="A2059" t="s">
        <v>11</v>
      </c>
      <c r="B2059" t="s">
        <v>268</v>
      </c>
      <c r="C2059" t="s">
        <v>37</v>
      </c>
      <c r="D2059" t="s">
        <v>43</v>
      </c>
      <c r="E2059" t="s">
        <v>54</v>
      </c>
      <c r="F2059" t="s">
        <v>75</v>
      </c>
      <c r="G2059" t="s">
        <v>146</v>
      </c>
      <c r="H2059">
        <v>2014</v>
      </c>
      <c r="I2059" t="s">
        <v>262</v>
      </c>
      <c r="J2059">
        <v>37974.31</v>
      </c>
      <c r="K2059">
        <v>3707</v>
      </c>
      <c r="L2059">
        <v>0.66809666999999995</v>
      </c>
      <c r="M2059">
        <v>3.3999999847456981</v>
      </c>
      <c r="N2059">
        <v>12603.799943452303</v>
      </c>
      <c r="O2059">
        <v>10.243946587537092</v>
      </c>
      <c r="P2059">
        <v>25370.510056547697</v>
      </c>
    </row>
    <row r="2060" spans="1:16" x14ac:dyDescent="0.25">
      <c r="A2060" t="s">
        <v>11</v>
      </c>
      <c r="B2060" t="s">
        <v>268</v>
      </c>
      <c r="C2060" t="s">
        <v>37</v>
      </c>
      <c r="D2060" t="s">
        <v>43</v>
      </c>
      <c r="E2060" t="s">
        <v>54</v>
      </c>
      <c r="F2060" t="s">
        <v>75</v>
      </c>
      <c r="G2060" t="s">
        <v>149</v>
      </c>
      <c r="H2060">
        <v>2014</v>
      </c>
      <c r="I2060" t="s">
        <v>261</v>
      </c>
      <c r="J2060">
        <v>74619.73</v>
      </c>
      <c r="K2060">
        <v>11236</v>
      </c>
      <c r="L2060">
        <v>0.61602917000000001</v>
      </c>
      <c r="M2060">
        <v>2.5499999699604752</v>
      </c>
      <c r="N2060">
        <v>28651.7996624759</v>
      </c>
      <c r="O2060">
        <v>6.6411294054823777</v>
      </c>
      <c r="P2060">
        <v>45967.9303375241</v>
      </c>
    </row>
    <row r="2061" spans="1:16" x14ac:dyDescent="0.25">
      <c r="A2061" t="s">
        <v>11</v>
      </c>
      <c r="B2061" t="s">
        <v>268</v>
      </c>
      <c r="C2061" t="s">
        <v>37</v>
      </c>
      <c r="D2061" t="s">
        <v>43</v>
      </c>
      <c r="E2061" t="s">
        <v>54</v>
      </c>
      <c r="F2061" t="s">
        <v>75</v>
      </c>
      <c r="G2061" t="s">
        <v>148</v>
      </c>
      <c r="H2061">
        <v>2014</v>
      </c>
      <c r="I2061" t="s">
        <v>261</v>
      </c>
      <c r="J2061">
        <v>150421.48000000001</v>
      </c>
      <c r="K2061">
        <v>722</v>
      </c>
      <c r="L2061">
        <v>0.61745223999999999</v>
      </c>
      <c r="M2061">
        <v>79.700000318400001</v>
      </c>
      <c r="N2061">
        <v>57543.400229884799</v>
      </c>
      <c r="O2061">
        <v>208.34</v>
      </c>
      <c r="P2061">
        <v>92878.079770115204</v>
      </c>
    </row>
    <row r="2062" spans="1:16" x14ac:dyDescent="0.25">
      <c r="A2062" t="s">
        <v>11</v>
      </c>
      <c r="B2062" t="s">
        <v>268</v>
      </c>
      <c r="C2062" t="s">
        <v>37</v>
      </c>
      <c r="D2062" t="s">
        <v>43</v>
      </c>
      <c r="E2062" t="s">
        <v>54</v>
      </c>
      <c r="F2062" t="s">
        <v>75</v>
      </c>
      <c r="G2062" t="s">
        <v>147</v>
      </c>
      <c r="H2062">
        <v>2014</v>
      </c>
      <c r="I2062" t="s">
        <v>261</v>
      </c>
      <c r="J2062">
        <v>99564.27</v>
      </c>
      <c r="K2062">
        <v>8043</v>
      </c>
      <c r="L2062">
        <v>0.47734051999999999</v>
      </c>
      <c r="M2062">
        <v>6.4699999483749338</v>
      </c>
      <c r="N2062">
        <v>52038.209584779594</v>
      </c>
      <c r="O2062">
        <v>12.37899664304364</v>
      </c>
      <c r="P2062">
        <v>47526.060415220411</v>
      </c>
    </row>
    <row r="2063" spans="1:16" x14ac:dyDescent="0.25">
      <c r="A2063" t="s">
        <v>11</v>
      </c>
      <c r="B2063" t="s">
        <v>268</v>
      </c>
      <c r="C2063" t="s">
        <v>37</v>
      </c>
      <c r="D2063" t="s">
        <v>43</v>
      </c>
      <c r="E2063" t="s">
        <v>54</v>
      </c>
      <c r="F2063" t="s">
        <v>75</v>
      </c>
      <c r="G2063" t="s">
        <v>146</v>
      </c>
      <c r="H2063">
        <v>2014</v>
      </c>
      <c r="I2063" t="s">
        <v>261</v>
      </c>
      <c r="J2063">
        <v>65820.679999999993</v>
      </c>
      <c r="K2063">
        <v>8645</v>
      </c>
      <c r="L2063">
        <v>0.55343821999999998</v>
      </c>
      <c r="M2063">
        <v>3.4000000024997572</v>
      </c>
      <c r="N2063">
        <v>29393.000021610402</v>
      </c>
      <c r="O2063">
        <v>7.6137281665702714</v>
      </c>
      <c r="P2063">
        <v>36427.679978389591</v>
      </c>
    </row>
    <row r="2064" spans="1:16" x14ac:dyDescent="0.25">
      <c r="A2064" t="s">
        <v>11</v>
      </c>
      <c r="B2064" t="s">
        <v>268</v>
      </c>
      <c r="C2064" t="s">
        <v>40</v>
      </c>
      <c r="D2064" t="s">
        <v>43</v>
      </c>
      <c r="E2064" t="s">
        <v>54</v>
      </c>
      <c r="F2064" t="s">
        <v>75</v>
      </c>
      <c r="G2064" t="s">
        <v>149</v>
      </c>
      <c r="H2064">
        <v>2014</v>
      </c>
      <c r="I2064" t="s">
        <v>261</v>
      </c>
      <c r="J2064">
        <v>8399.1200000000008</v>
      </c>
      <c r="K2064">
        <v>1567</v>
      </c>
      <c r="L2064">
        <v>0.52425372999999997</v>
      </c>
      <c r="M2064">
        <v>2.5500000072000004</v>
      </c>
      <c r="N2064">
        <v>3995.8500112824008</v>
      </c>
      <c r="O2064">
        <v>5.36</v>
      </c>
      <c r="P2064">
        <v>4403.2699887176004</v>
      </c>
    </row>
    <row r="2065" spans="1:16" x14ac:dyDescent="0.25">
      <c r="A2065" t="s">
        <v>11</v>
      </c>
      <c r="B2065" t="s">
        <v>268</v>
      </c>
      <c r="C2065" t="s">
        <v>40</v>
      </c>
      <c r="D2065" t="s">
        <v>43</v>
      </c>
      <c r="E2065" t="s">
        <v>54</v>
      </c>
      <c r="F2065" t="s">
        <v>75</v>
      </c>
      <c r="G2065" t="s">
        <v>146</v>
      </c>
      <c r="H2065">
        <v>2014</v>
      </c>
      <c r="I2065" t="s">
        <v>261</v>
      </c>
      <c r="J2065">
        <v>5361.02</v>
      </c>
      <c r="K2065">
        <v>514</v>
      </c>
      <c r="L2065">
        <v>0.67401725999999995</v>
      </c>
      <c r="M2065">
        <v>3.3999999782000008</v>
      </c>
      <c r="N2065">
        <v>1747.5999887948003</v>
      </c>
      <c r="O2065">
        <v>10.430000000000001</v>
      </c>
      <c r="P2065">
        <v>3613.4200112052004</v>
      </c>
    </row>
    <row r="2066" spans="1:16" x14ac:dyDescent="0.25">
      <c r="A2066" t="s">
        <v>11</v>
      </c>
      <c r="B2066" t="s">
        <v>268</v>
      </c>
      <c r="C2066" t="s">
        <v>37</v>
      </c>
      <c r="D2066" t="s">
        <v>43</v>
      </c>
      <c r="E2066" t="s">
        <v>54</v>
      </c>
      <c r="F2066" t="s">
        <v>75</v>
      </c>
      <c r="G2066" t="s">
        <v>146</v>
      </c>
      <c r="H2066">
        <v>2012</v>
      </c>
      <c r="I2066" t="s">
        <v>260</v>
      </c>
      <c r="J2066">
        <v>18689.52</v>
      </c>
      <c r="K2066">
        <v>1811</v>
      </c>
      <c r="L2066">
        <v>0.72868217000000002</v>
      </c>
      <c r="M2066">
        <v>2.8000000055999998</v>
      </c>
      <c r="N2066">
        <v>5070.8000101416001</v>
      </c>
      <c r="O2066">
        <v>10.32</v>
      </c>
      <c r="P2066">
        <v>13618.7199898584</v>
      </c>
    </row>
    <row r="2067" spans="1:16" x14ac:dyDescent="0.25">
      <c r="A2067" t="s">
        <v>11</v>
      </c>
      <c r="B2067" t="s">
        <v>268</v>
      </c>
      <c r="C2067" t="s">
        <v>37</v>
      </c>
      <c r="D2067" t="s">
        <v>43</v>
      </c>
      <c r="E2067" t="s">
        <v>54</v>
      </c>
      <c r="F2067" t="s">
        <v>75</v>
      </c>
      <c r="G2067" t="s">
        <v>147</v>
      </c>
      <c r="H2067">
        <v>2012</v>
      </c>
      <c r="I2067" t="s">
        <v>260</v>
      </c>
      <c r="J2067">
        <v>24046.22</v>
      </c>
      <c r="K2067">
        <v>1945</v>
      </c>
      <c r="L2067">
        <v>0.51468464000000003</v>
      </c>
      <c r="M2067">
        <v>5.99999995678108</v>
      </c>
      <c r="N2067">
        <v>11669.999915939201</v>
      </c>
      <c r="O2067">
        <v>12.363095115681235</v>
      </c>
      <c r="P2067">
        <v>12376.2200840608</v>
      </c>
    </row>
    <row r="2068" spans="1:16" x14ac:dyDescent="0.25">
      <c r="A2068" t="s">
        <v>11</v>
      </c>
      <c r="B2068" t="s">
        <v>268</v>
      </c>
      <c r="C2068" t="s">
        <v>37</v>
      </c>
      <c r="D2068" t="s">
        <v>43</v>
      </c>
      <c r="E2068" t="s">
        <v>54</v>
      </c>
      <c r="F2068" t="s">
        <v>75</v>
      </c>
      <c r="G2068" t="s">
        <v>148</v>
      </c>
      <c r="H2068">
        <v>2012</v>
      </c>
      <c r="I2068" t="s">
        <v>260</v>
      </c>
      <c r="J2068">
        <v>10719.28</v>
      </c>
      <c r="K2068">
        <v>52</v>
      </c>
      <c r="L2068">
        <v>0.61336955000000004</v>
      </c>
      <c r="M2068">
        <v>79.700000962999994</v>
      </c>
      <c r="N2068">
        <v>4144.4000500759994</v>
      </c>
      <c r="O2068">
        <v>206.14000000000001</v>
      </c>
      <c r="P2068">
        <v>6574.8799499240013</v>
      </c>
    </row>
    <row r="2069" spans="1:16" x14ac:dyDescent="0.25">
      <c r="A2069" t="s">
        <v>11</v>
      </c>
      <c r="B2069" t="s">
        <v>268</v>
      </c>
      <c r="C2069" t="s">
        <v>37</v>
      </c>
      <c r="D2069" t="s">
        <v>43</v>
      </c>
      <c r="E2069" t="s">
        <v>54</v>
      </c>
      <c r="F2069" t="s">
        <v>75</v>
      </c>
      <c r="G2069" t="s">
        <v>149</v>
      </c>
      <c r="H2069">
        <v>2012</v>
      </c>
      <c r="I2069" t="s">
        <v>260</v>
      </c>
      <c r="J2069">
        <v>45097.79</v>
      </c>
      <c r="K2069">
        <v>6825</v>
      </c>
      <c r="L2069">
        <v>0.63527591999999999</v>
      </c>
      <c r="M2069">
        <v>2.4099999952795899</v>
      </c>
      <c r="N2069">
        <v>16448.249967783202</v>
      </c>
      <c r="O2069">
        <v>6.6077347985347989</v>
      </c>
      <c r="P2069">
        <v>28649.540032216799</v>
      </c>
    </row>
    <row r="2070" spans="1:16" x14ac:dyDescent="0.25">
      <c r="A2070" t="s">
        <v>11</v>
      </c>
      <c r="B2070" t="s">
        <v>268</v>
      </c>
      <c r="C2070" t="s">
        <v>37</v>
      </c>
      <c r="D2070" t="s">
        <v>43</v>
      </c>
      <c r="E2070" t="s">
        <v>54</v>
      </c>
      <c r="F2070" t="s">
        <v>75</v>
      </c>
      <c r="G2070" t="s">
        <v>149</v>
      </c>
      <c r="H2070">
        <v>2014</v>
      </c>
      <c r="I2070" t="s">
        <v>260</v>
      </c>
      <c r="J2070">
        <v>64099.519999999997</v>
      </c>
      <c r="K2070">
        <v>6120</v>
      </c>
      <c r="L2070">
        <v>0.75653484000000004</v>
      </c>
      <c r="M2070">
        <v>2.5499999824711104</v>
      </c>
      <c r="N2070">
        <v>15605.999892723195</v>
      </c>
      <c r="O2070">
        <v>10.473777777777777</v>
      </c>
      <c r="P2070">
        <v>48493.520107276803</v>
      </c>
    </row>
    <row r="2071" spans="1:16" x14ac:dyDescent="0.25">
      <c r="A2071" t="s">
        <v>11</v>
      </c>
      <c r="B2071" t="s">
        <v>268</v>
      </c>
      <c r="C2071" t="s">
        <v>37</v>
      </c>
      <c r="D2071" t="s">
        <v>43</v>
      </c>
      <c r="E2071" t="s">
        <v>54</v>
      </c>
      <c r="F2071" t="s">
        <v>75</v>
      </c>
      <c r="G2071" t="s">
        <v>148</v>
      </c>
      <c r="H2071">
        <v>2014</v>
      </c>
      <c r="I2071" t="s">
        <v>260</v>
      </c>
      <c r="J2071">
        <v>135484.4</v>
      </c>
      <c r="K2071">
        <v>649</v>
      </c>
      <c r="L2071">
        <v>0.61821950999999997</v>
      </c>
      <c r="M2071">
        <v>79.700000954323585</v>
      </c>
      <c r="N2071">
        <v>51725.300619356007</v>
      </c>
      <c r="O2071">
        <v>208.75870570107858</v>
      </c>
      <c r="P2071">
        <v>83759.09938064398</v>
      </c>
    </row>
    <row r="2072" spans="1:16" x14ac:dyDescent="0.25">
      <c r="A2072" t="s">
        <v>11</v>
      </c>
      <c r="B2072" t="s">
        <v>268</v>
      </c>
      <c r="C2072" t="s">
        <v>37</v>
      </c>
      <c r="D2072" t="s">
        <v>43</v>
      </c>
      <c r="E2072" t="s">
        <v>54</v>
      </c>
      <c r="F2072" t="s">
        <v>75</v>
      </c>
      <c r="G2072" t="s">
        <v>147</v>
      </c>
      <c r="H2072">
        <v>2014</v>
      </c>
      <c r="I2072" t="s">
        <v>260</v>
      </c>
      <c r="J2072">
        <v>92220.21</v>
      </c>
      <c r="K2072">
        <v>7461</v>
      </c>
      <c r="L2072">
        <v>0.47654998999999998</v>
      </c>
      <c r="M2072">
        <v>6.469999979453438</v>
      </c>
      <c r="N2072">
        <v>48272.669846702098</v>
      </c>
      <c r="O2072">
        <v>12.360301568154403</v>
      </c>
      <c r="P2072">
        <v>43947.540153297909</v>
      </c>
    </row>
    <row r="2073" spans="1:16" x14ac:dyDescent="0.25">
      <c r="A2073" t="s">
        <v>11</v>
      </c>
      <c r="B2073" t="s">
        <v>268</v>
      </c>
      <c r="C2073" t="s">
        <v>37</v>
      </c>
      <c r="D2073" t="s">
        <v>43</v>
      </c>
      <c r="E2073" t="s">
        <v>54</v>
      </c>
      <c r="F2073" t="s">
        <v>75</v>
      </c>
      <c r="G2073" t="s">
        <v>146</v>
      </c>
      <c r="H2073">
        <v>2014</v>
      </c>
      <c r="I2073" t="s">
        <v>260</v>
      </c>
      <c r="J2073">
        <v>89394.04</v>
      </c>
      <c r="K2073">
        <v>8672</v>
      </c>
      <c r="L2073">
        <v>0.67017040999999999</v>
      </c>
      <c r="M2073">
        <v>3.3999999494515216</v>
      </c>
      <c r="N2073">
        <v>29484.799561643595</v>
      </c>
      <c r="O2073">
        <v>10.308353321033209</v>
      </c>
      <c r="P2073">
        <v>59909.240438356399</v>
      </c>
    </row>
    <row r="2074" spans="1:16" x14ac:dyDescent="0.25">
      <c r="A2074" t="s">
        <v>11</v>
      </c>
      <c r="B2074" t="s">
        <v>268</v>
      </c>
      <c r="C2074" t="s">
        <v>37</v>
      </c>
      <c r="D2074" t="s">
        <v>43</v>
      </c>
      <c r="E2074" t="s">
        <v>54</v>
      </c>
      <c r="F2074" t="s">
        <v>75</v>
      </c>
      <c r="G2074" t="s">
        <v>149</v>
      </c>
      <c r="H2074">
        <v>2013</v>
      </c>
      <c r="I2074" t="s">
        <v>263</v>
      </c>
      <c r="J2074">
        <v>49887.18</v>
      </c>
      <c r="K2074">
        <v>4741</v>
      </c>
      <c r="L2074">
        <v>0.75766219000000001</v>
      </c>
      <c r="M2074">
        <v>2.5499999890900233</v>
      </c>
      <c r="N2074">
        <v>12089.5499482758</v>
      </c>
      <c r="O2074">
        <v>10.522501581944738</v>
      </c>
      <c r="P2074">
        <v>37797.630051724198</v>
      </c>
    </row>
    <row r="2075" spans="1:16" x14ac:dyDescent="0.25">
      <c r="A2075" t="s">
        <v>11</v>
      </c>
      <c r="B2075" t="s">
        <v>268</v>
      </c>
      <c r="C2075" t="s">
        <v>37</v>
      </c>
      <c r="D2075" t="s">
        <v>43</v>
      </c>
      <c r="E2075" t="s">
        <v>54</v>
      </c>
      <c r="F2075" t="s">
        <v>75</v>
      </c>
      <c r="G2075" t="s">
        <v>148</v>
      </c>
      <c r="H2075">
        <v>2013</v>
      </c>
      <c r="I2075" t="s">
        <v>263</v>
      </c>
      <c r="J2075">
        <v>138201.69</v>
      </c>
      <c r="K2075">
        <v>663</v>
      </c>
      <c r="L2075">
        <v>0.61765228999999999</v>
      </c>
      <c r="M2075">
        <v>79.699999531870134</v>
      </c>
      <c r="N2075">
        <v>52841.099689629897</v>
      </c>
      <c r="O2075">
        <v>208.44900452488687</v>
      </c>
      <c r="P2075">
        <v>85360.590310370113</v>
      </c>
    </row>
    <row r="2076" spans="1:16" x14ac:dyDescent="0.25">
      <c r="A2076" t="s">
        <v>11</v>
      </c>
      <c r="B2076" t="s">
        <v>268</v>
      </c>
      <c r="C2076" t="s">
        <v>37</v>
      </c>
      <c r="D2076" t="s">
        <v>43</v>
      </c>
      <c r="E2076" t="s">
        <v>54</v>
      </c>
      <c r="F2076" t="s">
        <v>75</v>
      </c>
      <c r="G2076" t="s">
        <v>147</v>
      </c>
      <c r="H2076">
        <v>2013</v>
      </c>
      <c r="I2076" t="s">
        <v>263</v>
      </c>
      <c r="J2076">
        <v>53125.47</v>
      </c>
      <c r="K2076">
        <v>4253</v>
      </c>
      <c r="L2076">
        <v>0.51966542999999998</v>
      </c>
      <c r="M2076">
        <v>5.9999999502699035</v>
      </c>
      <c r="N2076">
        <v>25517.999788497898</v>
      </c>
      <c r="O2076">
        <v>12.491293204796614</v>
      </c>
      <c r="P2076">
        <v>27607.470211502103</v>
      </c>
    </row>
    <row r="2077" spans="1:16" x14ac:dyDescent="0.25">
      <c r="A2077" t="s">
        <v>11</v>
      </c>
      <c r="B2077" t="s">
        <v>268</v>
      </c>
      <c r="C2077" t="s">
        <v>37</v>
      </c>
      <c r="D2077" t="s">
        <v>43</v>
      </c>
      <c r="E2077" t="s">
        <v>54</v>
      </c>
      <c r="F2077" t="s">
        <v>75</v>
      </c>
      <c r="G2077" t="s">
        <v>146</v>
      </c>
      <c r="H2077">
        <v>2013</v>
      </c>
      <c r="I2077" t="s">
        <v>263</v>
      </c>
      <c r="J2077">
        <v>45155.27</v>
      </c>
      <c r="K2077">
        <v>4356</v>
      </c>
      <c r="L2077">
        <v>0.72989199000000005</v>
      </c>
      <c r="M2077">
        <v>2.800000027711822</v>
      </c>
      <c r="N2077">
        <v>12196.800120712696</v>
      </c>
      <c r="O2077">
        <v>10.36622359963269</v>
      </c>
      <c r="P2077">
        <v>32958.469879287302</v>
      </c>
    </row>
    <row r="2078" spans="1:16" x14ac:dyDescent="0.25">
      <c r="A2078" t="s">
        <v>11</v>
      </c>
      <c r="B2078" t="s">
        <v>268</v>
      </c>
      <c r="C2078" t="s">
        <v>37</v>
      </c>
      <c r="D2078" t="s">
        <v>43</v>
      </c>
      <c r="E2078" t="s">
        <v>54</v>
      </c>
      <c r="F2078" t="s">
        <v>75</v>
      </c>
      <c r="G2078" t="s">
        <v>149</v>
      </c>
      <c r="H2078">
        <v>2013</v>
      </c>
      <c r="I2078" t="s">
        <v>262</v>
      </c>
      <c r="J2078">
        <v>59087.95</v>
      </c>
      <c r="K2078">
        <v>9810</v>
      </c>
      <c r="L2078">
        <v>0.57663956999999999</v>
      </c>
      <c r="M2078">
        <v>2.5499999918265543</v>
      </c>
      <c r="N2078">
        <v>25015.4999198185</v>
      </c>
      <c r="O2078">
        <v>6.0232364933741076</v>
      </c>
      <c r="P2078">
        <v>34072.450080181501</v>
      </c>
    </row>
    <row r="2079" spans="1:16" x14ac:dyDescent="0.25">
      <c r="A2079" t="s">
        <v>11</v>
      </c>
      <c r="B2079" t="s">
        <v>268</v>
      </c>
      <c r="C2079" t="s">
        <v>37</v>
      </c>
      <c r="D2079" t="s">
        <v>43</v>
      </c>
      <c r="E2079" t="s">
        <v>54</v>
      </c>
      <c r="F2079" t="s">
        <v>75</v>
      </c>
      <c r="G2079" t="s">
        <v>148</v>
      </c>
      <c r="H2079">
        <v>2013</v>
      </c>
      <c r="I2079" t="s">
        <v>262</v>
      </c>
      <c r="J2079">
        <v>111461.9</v>
      </c>
      <c r="K2079">
        <v>535</v>
      </c>
      <c r="L2079">
        <v>0.61745223999999999</v>
      </c>
      <c r="M2079">
        <v>79.700000318399987</v>
      </c>
      <c r="N2079">
        <v>42639.500170343992</v>
      </c>
      <c r="O2079">
        <v>208.33999999999997</v>
      </c>
      <c r="P2079">
        <v>68822.399829656002</v>
      </c>
    </row>
    <row r="2080" spans="1:16" x14ac:dyDescent="0.25">
      <c r="A2080" t="s">
        <v>11</v>
      </c>
      <c r="B2080" t="s">
        <v>268</v>
      </c>
      <c r="C2080" t="s">
        <v>37</v>
      </c>
      <c r="D2080" t="s">
        <v>43</v>
      </c>
      <c r="E2080" t="s">
        <v>54</v>
      </c>
      <c r="F2080" t="s">
        <v>75</v>
      </c>
      <c r="G2080" t="s">
        <v>147</v>
      </c>
      <c r="H2080">
        <v>2013</v>
      </c>
      <c r="I2080" t="s">
        <v>262</v>
      </c>
      <c r="J2080">
        <v>50608.57</v>
      </c>
      <c r="K2080">
        <v>4061</v>
      </c>
      <c r="L2080">
        <v>0.51854003999999998</v>
      </c>
      <c r="M2080">
        <v>6.0000000216343761</v>
      </c>
      <c r="N2080">
        <v>24366.000087857203</v>
      </c>
      <c r="O2080">
        <v>12.462095542969712</v>
      </c>
      <c r="P2080">
        <v>26242.569912142797</v>
      </c>
    </row>
    <row r="2081" spans="1:16" x14ac:dyDescent="0.25">
      <c r="A2081" t="s">
        <v>11</v>
      </c>
      <c r="B2081" t="s">
        <v>268</v>
      </c>
      <c r="C2081" t="s">
        <v>37</v>
      </c>
      <c r="D2081" t="s">
        <v>43</v>
      </c>
      <c r="E2081" t="s">
        <v>54</v>
      </c>
      <c r="F2081" t="s">
        <v>75</v>
      </c>
      <c r="G2081" t="s">
        <v>146</v>
      </c>
      <c r="H2081">
        <v>2013</v>
      </c>
      <c r="I2081" t="s">
        <v>262</v>
      </c>
      <c r="J2081">
        <v>63034.16</v>
      </c>
      <c r="K2081">
        <v>6075</v>
      </c>
      <c r="L2081">
        <v>0.73014632000000002</v>
      </c>
      <c r="M2081">
        <v>2.8000000068656461</v>
      </c>
      <c r="N2081">
        <v>17010.000041708801</v>
      </c>
      <c r="O2081">
        <v>10.375993415637861</v>
      </c>
      <c r="P2081">
        <v>46024.159958291202</v>
      </c>
    </row>
    <row r="2082" spans="1:16" x14ac:dyDescent="0.25">
      <c r="A2082" t="s">
        <v>11</v>
      </c>
      <c r="B2082" t="s">
        <v>268</v>
      </c>
      <c r="C2082" t="s">
        <v>37</v>
      </c>
      <c r="D2082" t="s">
        <v>43</v>
      </c>
      <c r="E2082" t="s">
        <v>54</v>
      </c>
      <c r="F2082" t="s">
        <v>75</v>
      </c>
      <c r="G2082" t="s">
        <v>149</v>
      </c>
      <c r="H2082">
        <v>2013</v>
      </c>
      <c r="I2082" t="s">
        <v>261</v>
      </c>
      <c r="J2082">
        <v>23599.59</v>
      </c>
      <c r="K2082">
        <v>2242</v>
      </c>
      <c r="L2082">
        <v>0.75774578999999997</v>
      </c>
      <c r="M2082">
        <v>2.5500000141721233</v>
      </c>
      <c r="N2082">
        <v>5717.1000317739008</v>
      </c>
      <c r="O2082">
        <v>10.526132917038359</v>
      </c>
      <c r="P2082">
        <v>17882.489968226098</v>
      </c>
    </row>
    <row r="2083" spans="1:16" x14ac:dyDescent="0.25">
      <c r="A2083" t="s">
        <v>11</v>
      </c>
      <c r="B2083" t="s">
        <v>268</v>
      </c>
      <c r="C2083" t="s">
        <v>37</v>
      </c>
      <c r="D2083" t="s">
        <v>43</v>
      </c>
      <c r="E2083" t="s">
        <v>54</v>
      </c>
      <c r="F2083" t="s">
        <v>75</v>
      </c>
      <c r="G2083" t="s">
        <v>148</v>
      </c>
      <c r="H2083">
        <v>2013</v>
      </c>
      <c r="I2083" t="s">
        <v>261</v>
      </c>
      <c r="J2083">
        <v>137993.35</v>
      </c>
      <c r="K2083">
        <v>662</v>
      </c>
      <c r="L2083">
        <v>0.61765258999999995</v>
      </c>
      <c r="M2083">
        <v>79.699999954265124</v>
      </c>
      <c r="N2083">
        <v>52761.399969723512</v>
      </c>
      <c r="O2083">
        <v>208.44916918429004</v>
      </c>
      <c r="P2083">
        <v>85231.950030276494</v>
      </c>
    </row>
    <row r="2084" spans="1:16" x14ac:dyDescent="0.25">
      <c r="A2084" t="s">
        <v>11</v>
      </c>
      <c r="B2084" t="s">
        <v>268</v>
      </c>
      <c r="C2084" t="s">
        <v>37</v>
      </c>
      <c r="D2084" t="s">
        <v>43</v>
      </c>
      <c r="E2084" t="s">
        <v>54</v>
      </c>
      <c r="F2084" t="s">
        <v>75</v>
      </c>
      <c r="G2084" t="s">
        <v>147</v>
      </c>
      <c r="H2084">
        <v>2013</v>
      </c>
      <c r="I2084" t="s">
        <v>261</v>
      </c>
      <c r="J2084">
        <v>23841.14</v>
      </c>
      <c r="K2084">
        <v>1904</v>
      </c>
      <c r="L2084">
        <v>0.52082828000000003</v>
      </c>
      <c r="M2084">
        <v>6.0000000318071427</v>
      </c>
      <c r="N2084">
        <v>11424.0000605608</v>
      </c>
      <c r="O2084">
        <v>12.521607142857142</v>
      </c>
      <c r="P2084">
        <v>12417.139939439199</v>
      </c>
    </row>
    <row r="2085" spans="1:16" x14ac:dyDescent="0.25">
      <c r="A2085" t="s">
        <v>11</v>
      </c>
      <c r="B2085" t="s">
        <v>268</v>
      </c>
      <c r="C2085" t="s">
        <v>37</v>
      </c>
      <c r="D2085" t="s">
        <v>43</v>
      </c>
      <c r="E2085" t="s">
        <v>54</v>
      </c>
      <c r="F2085" t="s">
        <v>75</v>
      </c>
      <c r="G2085" t="s">
        <v>146</v>
      </c>
      <c r="H2085">
        <v>2013</v>
      </c>
      <c r="I2085" t="s">
        <v>261</v>
      </c>
      <c r="J2085">
        <v>63308.72</v>
      </c>
      <c r="K2085">
        <v>6111</v>
      </c>
      <c r="L2085">
        <v>0.72972444000000003</v>
      </c>
      <c r="M2085">
        <v>2.7999999592346914</v>
      </c>
      <c r="N2085">
        <v>17110.799750883198</v>
      </c>
      <c r="O2085">
        <v>10.359797087219768</v>
      </c>
      <c r="P2085">
        <v>46197.920249116803</v>
      </c>
    </row>
    <row r="2086" spans="1:16" x14ac:dyDescent="0.25">
      <c r="A2086" t="s">
        <v>11</v>
      </c>
      <c r="B2086" t="s">
        <v>268</v>
      </c>
      <c r="C2086" t="s">
        <v>37</v>
      </c>
      <c r="D2086" t="s">
        <v>43</v>
      </c>
      <c r="E2086" t="s">
        <v>54</v>
      </c>
      <c r="F2086" t="s">
        <v>75</v>
      </c>
      <c r="G2086" t="s">
        <v>149</v>
      </c>
      <c r="H2086">
        <v>2013</v>
      </c>
      <c r="I2086" t="s">
        <v>260</v>
      </c>
      <c r="J2086">
        <v>29759.52</v>
      </c>
      <c r="K2086">
        <v>2827</v>
      </c>
      <c r="L2086">
        <v>0.75776323000000001</v>
      </c>
      <c r="M2086">
        <v>2.550000000548426</v>
      </c>
      <c r="N2086">
        <v>7208.8500015504005</v>
      </c>
      <c r="O2086">
        <v>10.526890696851787</v>
      </c>
      <c r="P2086">
        <v>22550.669998449601</v>
      </c>
    </row>
    <row r="2087" spans="1:16" x14ac:dyDescent="0.25">
      <c r="A2087" t="s">
        <v>11</v>
      </c>
      <c r="B2087" t="s">
        <v>268</v>
      </c>
      <c r="C2087" t="s">
        <v>37</v>
      </c>
      <c r="D2087" t="s">
        <v>43</v>
      </c>
      <c r="E2087" t="s">
        <v>54</v>
      </c>
      <c r="F2087" t="s">
        <v>75</v>
      </c>
      <c r="G2087" t="s">
        <v>148</v>
      </c>
      <c r="H2087">
        <v>2013</v>
      </c>
      <c r="I2087" t="s">
        <v>260</v>
      </c>
      <c r="J2087">
        <v>107984.58</v>
      </c>
      <c r="K2087">
        <v>505</v>
      </c>
      <c r="L2087">
        <v>0.62727549000000005</v>
      </c>
      <c r="M2087">
        <v>79.699999342684748</v>
      </c>
      <c r="N2087">
        <v>40248.499668055796</v>
      </c>
      <c r="O2087">
        <v>213.83085148514851</v>
      </c>
      <c r="P2087">
        <v>67736.080331944206</v>
      </c>
    </row>
    <row r="2088" spans="1:16" x14ac:dyDescent="0.25">
      <c r="A2088" t="s">
        <v>11</v>
      </c>
      <c r="B2088" t="s">
        <v>268</v>
      </c>
      <c r="C2088" t="s">
        <v>37</v>
      </c>
      <c r="D2088" t="s">
        <v>43</v>
      </c>
      <c r="E2088" t="s">
        <v>54</v>
      </c>
      <c r="F2088" t="s">
        <v>75</v>
      </c>
      <c r="G2088" t="s">
        <v>147</v>
      </c>
      <c r="H2088">
        <v>2013</v>
      </c>
      <c r="I2088" t="s">
        <v>260</v>
      </c>
      <c r="J2088">
        <v>87642.33</v>
      </c>
      <c r="K2088">
        <v>7295</v>
      </c>
      <c r="L2088">
        <v>0.50058378999999997</v>
      </c>
      <c r="M2088">
        <v>6.0000000389539832</v>
      </c>
      <c r="N2088">
        <v>43770.000284169306</v>
      </c>
      <c r="O2088">
        <v>12.014027416038383</v>
      </c>
      <c r="P2088">
        <v>43872.329715830696</v>
      </c>
    </row>
    <row r="2089" spans="1:16" x14ac:dyDescent="0.25">
      <c r="A2089" t="s">
        <v>11</v>
      </c>
      <c r="B2089" t="s">
        <v>268</v>
      </c>
      <c r="C2089" t="s">
        <v>37</v>
      </c>
      <c r="D2089" t="s">
        <v>43</v>
      </c>
      <c r="E2089" t="s">
        <v>54</v>
      </c>
      <c r="F2089" t="s">
        <v>75</v>
      </c>
      <c r="G2089" t="s">
        <v>146</v>
      </c>
      <c r="H2089">
        <v>2013</v>
      </c>
      <c r="I2089" t="s">
        <v>260</v>
      </c>
      <c r="J2089">
        <v>42102.39</v>
      </c>
      <c r="K2089">
        <v>4293</v>
      </c>
      <c r="L2089">
        <v>0.71449602000000001</v>
      </c>
      <c r="M2089">
        <v>2.7999999796208246</v>
      </c>
      <c r="N2089">
        <v>12020.399912512199</v>
      </c>
      <c r="O2089">
        <v>9.807218728162125</v>
      </c>
      <c r="P2089">
        <v>30081.9900874878</v>
      </c>
    </row>
    <row r="2090" spans="1:16" x14ac:dyDescent="0.25">
      <c r="A2090" t="s">
        <v>11</v>
      </c>
      <c r="B2090" t="s">
        <v>268</v>
      </c>
      <c r="C2090" t="s">
        <v>37</v>
      </c>
      <c r="D2090" t="s">
        <v>43</v>
      </c>
      <c r="E2090" t="s">
        <v>54</v>
      </c>
      <c r="F2090" t="s">
        <v>75</v>
      </c>
      <c r="G2090" t="s">
        <v>149</v>
      </c>
      <c r="H2090">
        <v>2012</v>
      </c>
      <c r="I2090" t="s">
        <v>263</v>
      </c>
      <c r="J2090">
        <v>33898.230000000003</v>
      </c>
      <c r="K2090">
        <v>3251</v>
      </c>
      <c r="L2090">
        <v>0.76886964000000002</v>
      </c>
      <c r="M2090">
        <v>2.4100000317633961</v>
      </c>
      <c r="N2090">
        <v>7834.9101032628005</v>
      </c>
      <c r="O2090">
        <v>10.427016302676101</v>
      </c>
      <c r="P2090">
        <v>26063.319896737201</v>
      </c>
    </row>
    <row r="2091" spans="1:16" x14ac:dyDescent="0.25">
      <c r="A2091" t="s">
        <v>11</v>
      </c>
      <c r="B2091" t="s">
        <v>268</v>
      </c>
      <c r="C2091" t="s">
        <v>37</v>
      </c>
      <c r="D2091" t="s">
        <v>43</v>
      </c>
      <c r="E2091" t="s">
        <v>54</v>
      </c>
      <c r="F2091" t="s">
        <v>75</v>
      </c>
      <c r="G2091" t="s">
        <v>148</v>
      </c>
      <c r="H2091">
        <v>2012</v>
      </c>
      <c r="I2091" t="s">
        <v>263</v>
      </c>
      <c r="J2091">
        <v>112140.16</v>
      </c>
      <c r="K2091">
        <v>544</v>
      </c>
      <c r="L2091">
        <v>0.61336955000000004</v>
      </c>
      <c r="M2091">
        <v>79.700000962999994</v>
      </c>
      <c r="N2091">
        <v>43356.800523872</v>
      </c>
      <c r="O2091">
        <v>206.14000000000001</v>
      </c>
      <c r="P2091">
        <v>68783.359476128011</v>
      </c>
    </row>
    <row r="2092" spans="1:16" x14ac:dyDescent="0.25">
      <c r="A2092" t="s">
        <v>11</v>
      </c>
      <c r="B2092" t="s">
        <v>268</v>
      </c>
      <c r="C2092" t="s">
        <v>37</v>
      </c>
      <c r="D2092" t="s">
        <v>43</v>
      </c>
      <c r="E2092" t="s">
        <v>54</v>
      </c>
      <c r="F2092" t="s">
        <v>75</v>
      </c>
      <c r="G2092" t="s">
        <v>147</v>
      </c>
      <c r="H2092">
        <v>2012</v>
      </c>
      <c r="I2092" t="s">
        <v>263</v>
      </c>
      <c r="J2092">
        <v>29337.279999999999</v>
      </c>
      <c r="K2092">
        <v>2356</v>
      </c>
      <c r="L2092">
        <v>0.51815573999999998</v>
      </c>
      <c r="M2092">
        <v>5.9999999881208828</v>
      </c>
      <c r="N2092">
        <v>14135.9999720128</v>
      </c>
      <c r="O2092">
        <v>12.452156196943973</v>
      </c>
      <c r="P2092">
        <v>15201.280027987199</v>
      </c>
    </row>
    <row r="2093" spans="1:16" x14ac:dyDescent="0.25">
      <c r="A2093" t="s">
        <v>11</v>
      </c>
      <c r="B2093" t="s">
        <v>268</v>
      </c>
      <c r="C2093" t="s">
        <v>37</v>
      </c>
      <c r="D2093" t="s">
        <v>43</v>
      </c>
      <c r="E2093" t="s">
        <v>54</v>
      </c>
      <c r="F2093" t="s">
        <v>75</v>
      </c>
      <c r="G2093" t="s">
        <v>146</v>
      </c>
      <c r="H2093">
        <v>2012</v>
      </c>
      <c r="I2093" t="s">
        <v>263</v>
      </c>
      <c r="J2093">
        <v>9948.48</v>
      </c>
      <c r="K2093">
        <v>964</v>
      </c>
      <c r="L2093">
        <v>0.72868217000000002</v>
      </c>
      <c r="M2093">
        <v>2.8000000055999998</v>
      </c>
      <c r="N2093">
        <v>2699.2000053983998</v>
      </c>
      <c r="O2093">
        <v>10.32</v>
      </c>
      <c r="P2093">
        <v>7249.2799946016003</v>
      </c>
    </row>
    <row r="2094" spans="1:16" x14ac:dyDescent="0.25">
      <c r="A2094" t="s">
        <v>11</v>
      </c>
      <c r="B2094" t="s">
        <v>268</v>
      </c>
      <c r="C2094" t="s">
        <v>35</v>
      </c>
      <c r="D2094" t="s">
        <v>43</v>
      </c>
      <c r="E2094" t="s">
        <v>54</v>
      </c>
      <c r="F2094" t="s">
        <v>75</v>
      </c>
      <c r="G2094" t="s">
        <v>148</v>
      </c>
      <c r="H2094">
        <v>2012</v>
      </c>
      <c r="I2094" t="s">
        <v>263</v>
      </c>
      <c r="J2094">
        <v>9276.2999999999993</v>
      </c>
      <c r="K2094">
        <v>45</v>
      </c>
      <c r="L2094">
        <v>0.61336955000000004</v>
      </c>
      <c r="M2094">
        <v>79.700000962999979</v>
      </c>
      <c r="N2094">
        <v>3586.5000433349992</v>
      </c>
      <c r="O2094">
        <v>206.14</v>
      </c>
      <c r="P2094">
        <v>5689.7999566649996</v>
      </c>
    </row>
    <row r="2095" spans="1:16" x14ac:dyDescent="0.25">
      <c r="A2095" t="s">
        <v>11</v>
      </c>
      <c r="B2095" t="s">
        <v>268</v>
      </c>
      <c r="C2095" t="s">
        <v>37</v>
      </c>
      <c r="D2095" t="s">
        <v>43</v>
      </c>
      <c r="E2095" t="s">
        <v>54</v>
      </c>
      <c r="F2095" t="s">
        <v>75</v>
      </c>
      <c r="G2095" t="s">
        <v>149</v>
      </c>
      <c r="H2095">
        <v>2012</v>
      </c>
      <c r="I2095" t="s">
        <v>262</v>
      </c>
      <c r="J2095">
        <v>5050.5</v>
      </c>
      <c r="K2095">
        <v>481</v>
      </c>
      <c r="L2095">
        <v>0.77047619000000001</v>
      </c>
      <c r="M2095">
        <v>2.4100000050000001</v>
      </c>
      <c r="N2095">
        <v>1159.2100024050001</v>
      </c>
      <c r="O2095">
        <v>10.5</v>
      </c>
      <c r="P2095">
        <v>3891.2899975949999</v>
      </c>
    </row>
    <row r="2096" spans="1:16" x14ac:dyDescent="0.25">
      <c r="A2096" t="s">
        <v>11</v>
      </c>
      <c r="B2096" t="s">
        <v>268</v>
      </c>
      <c r="C2096" t="s">
        <v>37</v>
      </c>
      <c r="D2096" t="s">
        <v>43</v>
      </c>
      <c r="E2096" t="s">
        <v>54</v>
      </c>
      <c r="F2096" t="s">
        <v>75</v>
      </c>
      <c r="G2096" t="s">
        <v>148</v>
      </c>
      <c r="H2096">
        <v>2012</v>
      </c>
      <c r="I2096" t="s">
        <v>262</v>
      </c>
      <c r="J2096">
        <v>71736.72</v>
      </c>
      <c r="K2096">
        <v>348</v>
      </c>
      <c r="L2096">
        <v>0.61336955000000004</v>
      </c>
      <c r="M2096">
        <v>79.700000962999994</v>
      </c>
      <c r="N2096">
        <v>27735.600335123996</v>
      </c>
      <c r="O2096">
        <v>206.14000000000001</v>
      </c>
      <c r="P2096">
        <v>44001.119664876009</v>
      </c>
    </row>
    <row r="2097" spans="1:16" x14ac:dyDescent="0.25">
      <c r="A2097" t="s">
        <v>11</v>
      </c>
      <c r="B2097" t="s">
        <v>268</v>
      </c>
      <c r="C2097" t="s">
        <v>37</v>
      </c>
      <c r="D2097" t="s">
        <v>43</v>
      </c>
      <c r="E2097" t="s">
        <v>54</v>
      </c>
      <c r="F2097" t="s">
        <v>75</v>
      </c>
      <c r="G2097" t="s">
        <v>147</v>
      </c>
      <c r="H2097">
        <v>2012</v>
      </c>
      <c r="I2097" t="s">
        <v>262</v>
      </c>
      <c r="J2097">
        <v>41640.5</v>
      </c>
      <c r="K2097">
        <v>3350</v>
      </c>
      <c r="L2097">
        <v>0.51729685999999997</v>
      </c>
      <c r="M2097">
        <v>6.0000000301999998</v>
      </c>
      <c r="N2097">
        <v>20100.000101170001</v>
      </c>
      <c r="O2097">
        <v>12.43</v>
      </c>
      <c r="P2097">
        <v>21540.499898829999</v>
      </c>
    </row>
    <row r="2098" spans="1:16" x14ac:dyDescent="0.25">
      <c r="A2098" t="s">
        <v>11</v>
      </c>
      <c r="B2098" t="s">
        <v>268</v>
      </c>
      <c r="C2098" t="s">
        <v>37</v>
      </c>
      <c r="D2098" t="s">
        <v>43</v>
      </c>
      <c r="E2098" t="s">
        <v>54</v>
      </c>
      <c r="F2098" t="s">
        <v>75</v>
      </c>
      <c r="G2098" t="s">
        <v>146</v>
      </c>
      <c r="H2098">
        <v>2012</v>
      </c>
      <c r="I2098" t="s">
        <v>262</v>
      </c>
      <c r="J2098">
        <v>16254</v>
      </c>
      <c r="K2098">
        <v>1575</v>
      </c>
      <c r="L2098">
        <v>0.72868217000000002</v>
      </c>
      <c r="M2098">
        <v>2.8000000055999998</v>
      </c>
      <c r="N2098">
        <v>4410.0000088199995</v>
      </c>
      <c r="O2098">
        <v>10.32</v>
      </c>
      <c r="P2098">
        <v>11843.999991180001</v>
      </c>
    </row>
    <row r="2099" spans="1:16" x14ac:dyDescent="0.25">
      <c r="A2099" t="s">
        <v>11</v>
      </c>
      <c r="B2099" t="s">
        <v>268</v>
      </c>
      <c r="C2099" t="s">
        <v>35</v>
      </c>
      <c r="D2099" t="s">
        <v>43</v>
      </c>
      <c r="E2099" t="s">
        <v>54</v>
      </c>
      <c r="F2099" t="s">
        <v>75</v>
      </c>
      <c r="G2099" t="s">
        <v>149</v>
      </c>
      <c r="H2099">
        <v>2012</v>
      </c>
      <c r="I2099" t="s">
        <v>262</v>
      </c>
      <c r="J2099">
        <v>2562</v>
      </c>
      <c r="K2099">
        <v>244</v>
      </c>
      <c r="L2099">
        <v>0.77047619000000001</v>
      </c>
      <c r="M2099">
        <v>2.4100000050000001</v>
      </c>
      <c r="N2099">
        <v>588.04000122000002</v>
      </c>
      <c r="O2099">
        <v>10.5</v>
      </c>
      <c r="P2099">
        <v>1973.95999878</v>
      </c>
    </row>
    <row r="2100" spans="1:16" x14ac:dyDescent="0.25">
      <c r="A2100" t="s">
        <v>11</v>
      </c>
      <c r="B2100" t="s">
        <v>268</v>
      </c>
      <c r="C2100" t="s">
        <v>35</v>
      </c>
      <c r="D2100" t="s">
        <v>43</v>
      </c>
      <c r="E2100" t="s">
        <v>54</v>
      </c>
      <c r="F2100" t="s">
        <v>75</v>
      </c>
      <c r="G2100" t="s">
        <v>148</v>
      </c>
      <c r="H2100">
        <v>2012</v>
      </c>
      <c r="I2100" t="s">
        <v>262</v>
      </c>
      <c r="J2100">
        <v>17521.900000000001</v>
      </c>
      <c r="K2100">
        <v>85</v>
      </c>
      <c r="L2100">
        <v>0.61336955000000004</v>
      </c>
      <c r="M2100">
        <v>79.700000962999994</v>
      </c>
      <c r="N2100">
        <v>6774.5000818549997</v>
      </c>
      <c r="O2100">
        <v>206.14000000000001</v>
      </c>
      <c r="P2100">
        <v>10747.399918145002</v>
      </c>
    </row>
    <row r="2101" spans="1:16" x14ac:dyDescent="0.25">
      <c r="A2101" t="s">
        <v>11</v>
      </c>
      <c r="B2101" t="s">
        <v>268</v>
      </c>
      <c r="C2101" t="s">
        <v>35</v>
      </c>
      <c r="D2101" t="s">
        <v>43</v>
      </c>
      <c r="E2101" t="s">
        <v>54</v>
      </c>
      <c r="F2101" t="s">
        <v>75</v>
      </c>
      <c r="G2101" t="s">
        <v>147</v>
      </c>
      <c r="H2101">
        <v>2012</v>
      </c>
      <c r="I2101" t="s">
        <v>262</v>
      </c>
      <c r="J2101">
        <v>10253.35</v>
      </c>
      <c r="K2101">
        <v>817</v>
      </c>
      <c r="L2101">
        <v>0.52191235000000002</v>
      </c>
      <c r="M2101">
        <v>6.0000000074999997</v>
      </c>
      <c r="N2101">
        <v>4902.0000061274995</v>
      </c>
      <c r="O2101">
        <v>12.55</v>
      </c>
      <c r="P2101">
        <v>5351.3499938725008</v>
      </c>
    </row>
    <row r="2102" spans="1:16" x14ac:dyDescent="0.25">
      <c r="A2102" t="s">
        <v>11</v>
      </c>
      <c r="B2102" t="s">
        <v>268</v>
      </c>
      <c r="C2102" t="s">
        <v>35</v>
      </c>
      <c r="D2102" t="s">
        <v>43</v>
      </c>
      <c r="E2102" t="s">
        <v>54</v>
      </c>
      <c r="F2102" t="s">
        <v>75</v>
      </c>
      <c r="G2102" t="s">
        <v>146</v>
      </c>
      <c r="H2102">
        <v>2012</v>
      </c>
      <c r="I2102" t="s">
        <v>262</v>
      </c>
      <c r="J2102">
        <v>4192.8599999999997</v>
      </c>
      <c r="K2102">
        <v>402</v>
      </c>
      <c r="L2102">
        <v>0.73154361999999995</v>
      </c>
      <c r="M2102">
        <v>2.8000000434000003</v>
      </c>
      <c r="N2102">
        <v>1125.6000174468002</v>
      </c>
      <c r="O2102">
        <v>10.43</v>
      </c>
      <c r="P2102">
        <v>3067.2599825531997</v>
      </c>
    </row>
    <row r="2103" spans="1:16" x14ac:dyDescent="0.25">
      <c r="A2103" t="s">
        <v>11</v>
      </c>
      <c r="B2103" t="s">
        <v>268</v>
      </c>
      <c r="C2103" t="s">
        <v>37</v>
      </c>
      <c r="D2103" t="s">
        <v>43</v>
      </c>
      <c r="E2103" t="s">
        <v>54</v>
      </c>
      <c r="F2103" t="s">
        <v>75</v>
      </c>
      <c r="G2103" t="s">
        <v>149</v>
      </c>
      <c r="H2103">
        <v>2012</v>
      </c>
      <c r="I2103" t="s">
        <v>261</v>
      </c>
      <c r="J2103">
        <v>34358.83</v>
      </c>
      <c r="K2103">
        <v>5362</v>
      </c>
      <c r="L2103">
        <v>0.62389813999999999</v>
      </c>
      <c r="M2103">
        <v>2.4099999758343533</v>
      </c>
      <c r="N2103">
        <v>12922.419870423802</v>
      </c>
      <c r="O2103">
        <v>6.4078384930995904</v>
      </c>
      <c r="P2103">
        <v>21436.410129576201</v>
      </c>
    </row>
    <row r="2104" spans="1:16" x14ac:dyDescent="0.25">
      <c r="A2104" t="s">
        <v>11</v>
      </c>
      <c r="B2104" t="s">
        <v>268</v>
      </c>
      <c r="C2104" t="s">
        <v>37</v>
      </c>
      <c r="D2104" t="s">
        <v>43</v>
      </c>
      <c r="E2104" t="s">
        <v>54</v>
      </c>
      <c r="F2104" t="s">
        <v>75</v>
      </c>
      <c r="G2104" t="s">
        <v>148</v>
      </c>
      <c r="H2104">
        <v>2012</v>
      </c>
      <c r="I2104" t="s">
        <v>261</v>
      </c>
      <c r="J2104">
        <v>65346.38</v>
      </c>
      <c r="K2104">
        <v>317</v>
      </c>
      <c r="L2104">
        <v>0.61336955000000004</v>
      </c>
      <c r="M2104">
        <v>79.700000962999979</v>
      </c>
      <c r="N2104">
        <v>25264.900305270992</v>
      </c>
      <c r="O2104">
        <v>206.14</v>
      </c>
      <c r="P2104">
        <v>40081.479694729001</v>
      </c>
    </row>
    <row r="2105" spans="1:16" x14ac:dyDescent="0.25">
      <c r="A2105" t="s">
        <v>11</v>
      </c>
      <c r="B2105" t="s">
        <v>268</v>
      </c>
      <c r="C2105" t="s">
        <v>37</v>
      </c>
      <c r="D2105" t="s">
        <v>43</v>
      </c>
      <c r="E2105" t="s">
        <v>54</v>
      </c>
      <c r="F2105" t="s">
        <v>75</v>
      </c>
      <c r="G2105" t="s">
        <v>147</v>
      </c>
      <c r="H2105">
        <v>2012</v>
      </c>
      <c r="I2105" t="s">
        <v>261</v>
      </c>
      <c r="J2105">
        <v>18110.509999999998</v>
      </c>
      <c r="K2105">
        <v>1457</v>
      </c>
      <c r="L2105">
        <v>0.51729685999999997</v>
      </c>
      <c r="M2105">
        <v>6.0000000301999998</v>
      </c>
      <c r="N2105">
        <v>8742.0000440013991</v>
      </c>
      <c r="O2105">
        <v>12.43</v>
      </c>
      <c r="P2105">
        <v>9368.5099559985993</v>
      </c>
    </row>
    <row r="2106" spans="1:16" x14ac:dyDescent="0.25">
      <c r="A2106" t="s">
        <v>11</v>
      </c>
      <c r="B2106" t="s">
        <v>268</v>
      </c>
      <c r="C2106" t="s">
        <v>37</v>
      </c>
      <c r="D2106" t="s">
        <v>43</v>
      </c>
      <c r="E2106" t="s">
        <v>54</v>
      </c>
      <c r="F2106" t="s">
        <v>75</v>
      </c>
      <c r="G2106" t="s">
        <v>146</v>
      </c>
      <c r="H2106">
        <v>2012</v>
      </c>
      <c r="I2106" t="s">
        <v>261</v>
      </c>
      <c r="J2106">
        <v>31341.84</v>
      </c>
      <c r="K2106">
        <v>3037</v>
      </c>
      <c r="L2106">
        <v>0.72868217000000002</v>
      </c>
      <c r="M2106">
        <v>2.8000000055999998</v>
      </c>
      <c r="N2106">
        <v>8503.6000170072002</v>
      </c>
      <c r="O2106">
        <v>10.32</v>
      </c>
      <c r="P2106">
        <v>22838.2399829928</v>
      </c>
    </row>
    <row r="2107" spans="1:16" x14ac:dyDescent="0.25">
      <c r="A2107" t="s">
        <v>11</v>
      </c>
      <c r="B2107" t="s">
        <v>268</v>
      </c>
      <c r="C2107" t="s">
        <v>35</v>
      </c>
      <c r="D2107" t="s">
        <v>43</v>
      </c>
      <c r="E2107" t="s">
        <v>54</v>
      </c>
      <c r="F2107" t="s">
        <v>75</v>
      </c>
      <c r="G2107" t="s">
        <v>149</v>
      </c>
      <c r="H2107">
        <v>2012</v>
      </c>
      <c r="I2107" t="s">
        <v>261</v>
      </c>
      <c r="J2107">
        <v>17496.82</v>
      </c>
      <c r="K2107">
        <v>2688</v>
      </c>
      <c r="L2107">
        <v>0.62975672000000005</v>
      </c>
      <c r="M2107">
        <v>2.4100000098101186</v>
      </c>
      <c r="N2107">
        <v>6478.0800263695992</v>
      </c>
      <c r="O2107">
        <v>6.5092336309523811</v>
      </c>
      <c r="P2107">
        <v>11018.7399736304</v>
      </c>
    </row>
    <row r="2108" spans="1:16" x14ac:dyDescent="0.25">
      <c r="A2108" t="s">
        <v>11</v>
      </c>
      <c r="B2108" t="s">
        <v>268</v>
      </c>
      <c r="C2108" t="s">
        <v>35</v>
      </c>
      <c r="D2108" t="s">
        <v>43</v>
      </c>
      <c r="E2108" t="s">
        <v>54</v>
      </c>
      <c r="F2108" t="s">
        <v>75</v>
      </c>
      <c r="G2108" t="s">
        <v>148</v>
      </c>
      <c r="H2108">
        <v>2012</v>
      </c>
      <c r="I2108" t="s">
        <v>261</v>
      </c>
      <c r="J2108">
        <v>8657.8799999999992</v>
      </c>
      <c r="K2108">
        <v>42</v>
      </c>
      <c r="L2108">
        <v>0.61336955000000004</v>
      </c>
      <c r="M2108">
        <v>79.700000962999979</v>
      </c>
      <c r="N2108">
        <v>3347.4000404459994</v>
      </c>
      <c r="O2108">
        <v>206.14</v>
      </c>
      <c r="P2108">
        <v>5310.4799595539998</v>
      </c>
    </row>
    <row r="2109" spans="1:16" x14ac:dyDescent="0.25">
      <c r="A2109" t="s">
        <v>11</v>
      </c>
      <c r="B2109" t="s">
        <v>268</v>
      </c>
      <c r="C2109" t="s">
        <v>35</v>
      </c>
      <c r="D2109" t="s">
        <v>43</v>
      </c>
      <c r="E2109" t="s">
        <v>54</v>
      </c>
      <c r="F2109" t="s">
        <v>75</v>
      </c>
      <c r="G2109" t="s">
        <v>147</v>
      </c>
      <c r="H2109">
        <v>2012</v>
      </c>
      <c r="I2109" t="s">
        <v>261</v>
      </c>
      <c r="J2109">
        <v>4405.05</v>
      </c>
      <c r="K2109">
        <v>351</v>
      </c>
      <c r="L2109">
        <v>0.52191235000000002</v>
      </c>
      <c r="M2109">
        <v>6.0000000074999997</v>
      </c>
      <c r="N2109">
        <v>2106.0000026325001</v>
      </c>
      <c r="O2109">
        <v>12.55</v>
      </c>
      <c r="P2109">
        <v>2299.0499973675001</v>
      </c>
    </row>
    <row r="2110" spans="1:16" x14ac:dyDescent="0.25">
      <c r="A2110" t="s">
        <v>11</v>
      </c>
      <c r="B2110" t="s">
        <v>268</v>
      </c>
      <c r="C2110" t="s">
        <v>35</v>
      </c>
      <c r="D2110" t="s">
        <v>43</v>
      </c>
      <c r="E2110" t="s">
        <v>54</v>
      </c>
      <c r="F2110" t="s">
        <v>75</v>
      </c>
      <c r="G2110" t="s">
        <v>146</v>
      </c>
      <c r="H2110">
        <v>2012</v>
      </c>
      <c r="I2110" t="s">
        <v>261</v>
      </c>
      <c r="J2110">
        <v>7593.04</v>
      </c>
      <c r="K2110">
        <v>728</v>
      </c>
      <c r="L2110">
        <v>0.73154361999999995</v>
      </c>
      <c r="M2110">
        <v>2.8000000434000003</v>
      </c>
      <c r="N2110">
        <v>2038.4000315952003</v>
      </c>
      <c r="O2110">
        <v>10.43</v>
      </c>
      <c r="P2110">
        <v>5554.6399684047992</v>
      </c>
    </row>
    <row r="2111" spans="1:16" x14ac:dyDescent="0.25">
      <c r="A2111" t="s">
        <v>11</v>
      </c>
      <c r="B2111" t="s">
        <v>268</v>
      </c>
      <c r="C2111" t="s">
        <v>37</v>
      </c>
      <c r="D2111" t="s">
        <v>47</v>
      </c>
      <c r="E2111" t="s">
        <v>54</v>
      </c>
      <c r="F2111" t="s">
        <v>75</v>
      </c>
      <c r="G2111" t="s">
        <v>149</v>
      </c>
      <c r="H2111">
        <v>2014</v>
      </c>
      <c r="I2111" t="s">
        <v>262</v>
      </c>
      <c r="J2111">
        <v>54216.4</v>
      </c>
      <c r="K2111">
        <v>10115</v>
      </c>
      <c r="L2111">
        <v>0.52425372999999997</v>
      </c>
      <c r="M2111">
        <v>2.5500000072000004</v>
      </c>
      <c r="N2111">
        <v>25793.250072828003</v>
      </c>
      <c r="O2111">
        <v>5.36</v>
      </c>
      <c r="P2111">
        <v>28423.149927171999</v>
      </c>
    </row>
    <row r="2112" spans="1:16" x14ac:dyDescent="0.25">
      <c r="A2112" t="s">
        <v>11</v>
      </c>
      <c r="B2112" t="s">
        <v>268</v>
      </c>
      <c r="C2112" t="s">
        <v>37</v>
      </c>
      <c r="D2112" t="s">
        <v>47</v>
      </c>
      <c r="E2112" t="s">
        <v>54</v>
      </c>
      <c r="F2112" t="s">
        <v>75</v>
      </c>
      <c r="G2112" t="s">
        <v>148</v>
      </c>
      <c r="H2112">
        <v>2014</v>
      </c>
      <c r="I2112" t="s">
        <v>262</v>
      </c>
      <c r="J2112">
        <v>97086.44</v>
      </c>
      <c r="K2112">
        <v>466</v>
      </c>
      <c r="L2112">
        <v>0.61745223999999999</v>
      </c>
      <c r="M2112">
        <v>79.700000318400001</v>
      </c>
      <c r="N2112">
        <v>37140.200148374402</v>
      </c>
      <c r="O2112">
        <v>208.34</v>
      </c>
      <c r="P2112">
        <v>59946.2398516256</v>
      </c>
    </row>
    <row r="2113" spans="1:16" x14ac:dyDescent="0.25">
      <c r="A2113" t="s">
        <v>11</v>
      </c>
      <c r="B2113" t="s">
        <v>268</v>
      </c>
      <c r="C2113" t="s">
        <v>37</v>
      </c>
      <c r="D2113" t="s">
        <v>47</v>
      </c>
      <c r="E2113" t="s">
        <v>54</v>
      </c>
      <c r="F2113" t="s">
        <v>75</v>
      </c>
      <c r="G2113" t="s">
        <v>147</v>
      </c>
      <c r="H2113">
        <v>2014</v>
      </c>
      <c r="I2113" t="s">
        <v>262</v>
      </c>
      <c r="J2113">
        <v>55852.7</v>
      </c>
      <c r="K2113">
        <v>4573</v>
      </c>
      <c r="L2113">
        <v>0.47026178000000002</v>
      </c>
      <c r="M2113">
        <v>6.4699999738014435</v>
      </c>
      <c r="N2113">
        <v>29587.309880194</v>
      </c>
      <c r="O2113">
        <v>12.213579706975727</v>
      </c>
      <c r="P2113">
        <v>26265.390119805998</v>
      </c>
    </row>
    <row r="2114" spans="1:16" x14ac:dyDescent="0.25">
      <c r="A2114" t="s">
        <v>11</v>
      </c>
      <c r="B2114" t="s">
        <v>268</v>
      </c>
      <c r="C2114" t="s">
        <v>37</v>
      </c>
      <c r="D2114" t="s">
        <v>47</v>
      </c>
      <c r="E2114" t="s">
        <v>54</v>
      </c>
      <c r="F2114" t="s">
        <v>75</v>
      </c>
      <c r="G2114" t="s">
        <v>146</v>
      </c>
      <c r="H2114">
        <v>2014</v>
      </c>
      <c r="I2114" t="s">
        <v>262</v>
      </c>
      <c r="J2114">
        <v>15784.66</v>
      </c>
      <c r="K2114">
        <v>1546</v>
      </c>
      <c r="L2114">
        <v>0.66699313999999998</v>
      </c>
      <c r="M2114">
        <v>3.4000000405999997</v>
      </c>
      <c r="N2114">
        <v>5256.4000627675996</v>
      </c>
      <c r="O2114">
        <v>10.209999999999999</v>
      </c>
      <c r="P2114">
        <v>10528.2599372324</v>
      </c>
    </row>
    <row r="2115" spans="1:16" x14ac:dyDescent="0.25">
      <c r="A2115" t="s">
        <v>11</v>
      </c>
      <c r="B2115" t="s">
        <v>268</v>
      </c>
      <c r="C2115" t="s">
        <v>37</v>
      </c>
      <c r="D2115" t="s">
        <v>47</v>
      </c>
      <c r="E2115" t="s">
        <v>54</v>
      </c>
      <c r="F2115" t="s">
        <v>75</v>
      </c>
      <c r="G2115" t="s">
        <v>149</v>
      </c>
      <c r="H2115">
        <v>2014</v>
      </c>
      <c r="I2115" t="s">
        <v>261</v>
      </c>
      <c r="J2115">
        <v>74209.179999999993</v>
      </c>
      <c r="K2115">
        <v>12717</v>
      </c>
      <c r="L2115">
        <v>0.56301431000000002</v>
      </c>
      <c r="M2115">
        <v>2.5499999785039078</v>
      </c>
      <c r="N2115">
        <v>32428.349726634195</v>
      </c>
      <c r="O2115">
        <v>5.8354313124164499</v>
      </c>
      <c r="P2115">
        <v>41780.830273365798</v>
      </c>
    </row>
    <row r="2116" spans="1:16" x14ac:dyDescent="0.25">
      <c r="A2116" t="s">
        <v>11</v>
      </c>
      <c r="B2116" t="s">
        <v>268</v>
      </c>
      <c r="C2116" t="s">
        <v>37</v>
      </c>
      <c r="D2116" t="s">
        <v>47</v>
      </c>
      <c r="E2116" t="s">
        <v>54</v>
      </c>
      <c r="F2116" t="s">
        <v>75</v>
      </c>
      <c r="G2116" t="s">
        <v>148</v>
      </c>
      <c r="H2116">
        <v>2014</v>
      </c>
      <c r="I2116" t="s">
        <v>261</v>
      </c>
      <c r="J2116">
        <v>137087.72</v>
      </c>
      <c r="K2116">
        <v>658</v>
      </c>
      <c r="L2116">
        <v>0.61745223999999999</v>
      </c>
      <c r="M2116">
        <v>79.700000318400001</v>
      </c>
      <c r="N2116">
        <v>52442.600209507204</v>
      </c>
      <c r="O2116">
        <v>208.34</v>
      </c>
      <c r="P2116">
        <v>84645.119790492798</v>
      </c>
    </row>
    <row r="2117" spans="1:16" x14ac:dyDescent="0.25">
      <c r="A2117" t="s">
        <v>11</v>
      </c>
      <c r="B2117" t="s">
        <v>268</v>
      </c>
      <c r="C2117" t="s">
        <v>37</v>
      </c>
      <c r="D2117" t="s">
        <v>47</v>
      </c>
      <c r="E2117" t="s">
        <v>54</v>
      </c>
      <c r="F2117" t="s">
        <v>75</v>
      </c>
      <c r="G2117" t="s">
        <v>147</v>
      </c>
      <c r="H2117">
        <v>2014</v>
      </c>
      <c r="I2117" t="s">
        <v>261</v>
      </c>
      <c r="J2117">
        <v>43369.8</v>
      </c>
      <c r="K2117">
        <v>3526</v>
      </c>
      <c r="L2117">
        <v>0.47398373999999999</v>
      </c>
      <c r="M2117">
        <v>6.4699999980000005</v>
      </c>
      <c r="N2117">
        <v>22813.219992948001</v>
      </c>
      <c r="O2117">
        <v>12.3</v>
      </c>
      <c r="P2117">
        <v>20556.580007052002</v>
      </c>
    </row>
    <row r="2118" spans="1:16" x14ac:dyDescent="0.25">
      <c r="A2118" t="s">
        <v>11</v>
      </c>
      <c r="B2118" t="s">
        <v>268</v>
      </c>
      <c r="C2118" t="s">
        <v>37</v>
      </c>
      <c r="D2118" t="s">
        <v>47</v>
      </c>
      <c r="E2118" t="s">
        <v>54</v>
      </c>
      <c r="F2118" t="s">
        <v>75</v>
      </c>
      <c r="G2118" t="s">
        <v>146</v>
      </c>
      <c r="H2118">
        <v>2014</v>
      </c>
      <c r="I2118" t="s">
        <v>261</v>
      </c>
      <c r="J2118">
        <v>45766.400000000001</v>
      </c>
      <c r="K2118">
        <v>4420</v>
      </c>
      <c r="L2118">
        <v>0.67163682999999996</v>
      </c>
      <c r="M2118">
        <v>3.4000000415131226</v>
      </c>
      <c r="N2118">
        <v>15028.000183488002</v>
      </c>
      <c r="O2118">
        <v>10.354389140271493</v>
      </c>
      <c r="P2118">
        <v>30738.399816511999</v>
      </c>
    </row>
    <row r="2119" spans="1:16" x14ac:dyDescent="0.25">
      <c r="A2119" t="s">
        <v>11</v>
      </c>
      <c r="B2119" t="s">
        <v>268</v>
      </c>
      <c r="C2119" t="s">
        <v>34</v>
      </c>
      <c r="D2119" t="s">
        <v>47</v>
      </c>
      <c r="E2119" t="s">
        <v>54</v>
      </c>
      <c r="F2119" t="s">
        <v>75</v>
      </c>
      <c r="G2119" t="s">
        <v>146</v>
      </c>
      <c r="H2119">
        <v>2014</v>
      </c>
      <c r="I2119" t="s">
        <v>261</v>
      </c>
      <c r="J2119">
        <v>12838.08</v>
      </c>
      <c r="K2119">
        <v>1244</v>
      </c>
      <c r="L2119">
        <v>0.67054263999999997</v>
      </c>
      <c r="M2119">
        <v>3.3999999552000006</v>
      </c>
      <c r="N2119">
        <v>4229.5999442688008</v>
      </c>
      <c r="O2119">
        <v>10.32</v>
      </c>
      <c r="P2119">
        <v>8608.4800557311992</v>
      </c>
    </row>
    <row r="2120" spans="1:16" x14ac:dyDescent="0.25">
      <c r="A2120" t="s">
        <v>11</v>
      </c>
      <c r="B2120" t="s">
        <v>268</v>
      </c>
      <c r="C2120" t="s">
        <v>35</v>
      </c>
      <c r="D2120" t="s">
        <v>47</v>
      </c>
      <c r="E2120" t="s">
        <v>54</v>
      </c>
      <c r="F2120" t="s">
        <v>75</v>
      </c>
      <c r="G2120" t="s">
        <v>146</v>
      </c>
      <c r="H2120">
        <v>2012</v>
      </c>
      <c r="I2120" t="s">
        <v>260</v>
      </c>
      <c r="J2120">
        <v>9979.44</v>
      </c>
      <c r="K2120">
        <v>1060</v>
      </c>
      <c r="L2120">
        <v>0.70258852000000005</v>
      </c>
      <c r="M2120">
        <v>2.8000000188407541</v>
      </c>
      <c r="N2120">
        <v>2968.0000199711994</v>
      </c>
      <c r="O2120">
        <v>9.4145660377358489</v>
      </c>
      <c r="P2120">
        <v>7011.4399800288011</v>
      </c>
    </row>
    <row r="2121" spans="1:16" x14ac:dyDescent="0.25">
      <c r="A2121" t="s">
        <v>11</v>
      </c>
      <c r="B2121" t="s">
        <v>268</v>
      </c>
      <c r="C2121" t="s">
        <v>35</v>
      </c>
      <c r="D2121" t="s">
        <v>47</v>
      </c>
      <c r="E2121" t="s">
        <v>54</v>
      </c>
      <c r="F2121" t="s">
        <v>75</v>
      </c>
      <c r="G2121" t="s">
        <v>147</v>
      </c>
      <c r="H2121">
        <v>2012</v>
      </c>
      <c r="I2121" t="s">
        <v>260</v>
      </c>
      <c r="J2121">
        <v>13173.3</v>
      </c>
      <c r="K2121">
        <v>1164</v>
      </c>
      <c r="L2121">
        <v>0.46983671999999999</v>
      </c>
      <c r="M2121">
        <v>5.9999999453814432</v>
      </c>
      <c r="N2121">
        <v>6983.9999364240002</v>
      </c>
      <c r="O2121">
        <v>11.317268041237114</v>
      </c>
      <c r="P2121">
        <v>6189.300063575999</v>
      </c>
    </row>
    <row r="2122" spans="1:16" x14ac:dyDescent="0.25">
      <c r="A2122" t="s">
        <v>11</v>
      </c>
      <c r="B2122" t="s">
        <v>268</v>
      </c>
      <c r="C2122" t="s">
        <v>35</v>
      </c>
      <c r="D2122" t="s">
        <v>47</v>
      </c>
      <c r="E2122" t="s">
        <v>54</v>
      </c>
      <c r="F2122" t="s">
        <v>75</v>
      </c>
      <c r="G2122" t="s">
        <v>148</v>
      </c>
      <c r="H2122">
        <v>2012</v>
      </c>
      <c r="I2122" t="s">
        <v>260</v>
      </c>
      <c r="J2122">
        <v>28456.27</v>
      </c>
      <c r="K2122">
        <v>142</v>
      </c>
      <c r="L2122">
        <v>0.60228800000000005</v>
      </c>
      <c r="M2122">
        <v>79.700000381971819</v>
      </c>
      <c r="N2122">
        <v>11317.400054239999</v>
      </c>
      <c r="O2122">
        <v>200.3962676056338</v>
      </c>
      <c r="P2122">
        <v>17138.869945760001</v>
      </c>
    </row>
    <row r="2123" spans="1:16" x14ac:dyDescent="0.25">
      <c r="A2123" t="s">
        <v>11</v>
      </c>
      <c r="B2123" t="s">
        <v>268</v>
      </c>
      <c r="C2123" t="s">
        <v>38</v>
      </c>
      <c r="D2123" t="s">
        <v>47</v>
      </c>
      <c r="E2123" t="s">
        <v>54</v>
      </c>
      <c r="F2123" t="s">
        <v>75</v>
      </c>
      <c r="G2123" t="s">
        <v>148</v>
      </c>
      <c r="H2123">
        <v>2014</v>
      </c>
      <c r="I2123" t="s">
        <v>260</v>
      </c>
      <c r="J2123">
        <v>5263.2</v>
      </c>
      <c r="K2123">
        <v>24</v>
      </c>
      <c r="L2123">
        <v>0.63657090999999999</v>
      </c>
      <c r="M2123">
        <v>79.699999437000002</v>
      </c>
      <c r="N2123">
        <v>1912.7999864880001</v>
      </c>
      <c r="O2123">
        <v>219.29999999999998</v>
      </c>
      <c r="P2123">
        <v>3350.4000135119995</v>
      </c>
    </row>
    <row r="2124" spans="1:16" x14ac:dyDescent="0.25">
      <c r="A2124" t="s">
        <v>11</v>
      </c>
      <c r="B2124" t="s">
        <v>268</v>
      </c>
      <c r="C2124" t="s">
        <v>38</v>
      </c>
      <c r="D2124" t="s">
        <v>47</v>
      </c>
      <c r="E2124" t="s">
        <v>54</v>
      </c>
      <c r="F2124" t="s">
        <v>75</v>
      </c>
      <c r="G2124" t="s">
        <v>147</v>
      </c>
      <c r="H2124">
        <v>2014</v>
      </c>
      <c r="I2124" t="s">
        <v>260</v>
      </c>
      <c r="J2124">
        <v>246</v>
      </c>
      <c r="K2124">
        <v>24</v>
      </c>
      <c r="L2124">
        <v>0.36878049000000002</v>
      </c>
      <c r="M2124">
        <v>6.4699999774999997</v>
      </c>
      <c r="N2124">
        <v>155.27999946</v>
      </c>
      <c r="O2124">
        <v>10.25</v>
      </c>
      <c r="P2124">
        <v>90.720000540000001</v>
      </c>
    </row>
    <row r="2125" spans="1:16" x14ac:dyDescent="0.25">
      <c r="A2125" t="s">
        <v>11</v>
      </c>
      <c r="B2125" t="s">
        <v>268</v>
      </c>
      <c r="C2125" t="s">
        <v>37</v>
      </c>
      <c r="D2125" t="s">
        <v>47</v>
      </c>
      <c r="E2125" t="s">
        <v>54</v>
      </c>
      <c r="F2125" t="s">
        <v>75</v>
      </c>
      <c r="G2125" t="s">
        <v>149</v>
      </c>
      <c r="H2125">
        <v>2014</v>
      </c>
      <c r="I2125" t="s">
        <v>260</v>
      </c>
      <c r="J2125">
        <v>11429</v>
      </c>
      <c r="K2125">
        <v>1100</v>
      </c>
      <c r="L2125">
        <v>0.75457169999999996</v>
      </c>
      <c r="M2125">
        <v>2.5500000370000007</v>
      </c>
      <c r="N2125">
        <v>2805.0000407000007</v>
      </c>
      <c r="O2125">
        <v>10.39</v>
      </c>
      <c r="P2125">
        <v>8623.9999592999993</v>
      </c>
    </row>
    <row r="2126" spans="1:16" x14ac:dyDescent="0.25">
      <c r="A2126" t="s">
        <v>11</v>
      </c>
      <c r="B2126" t="s">
        <v>268</v>
      </c>
      <c r="C2126" t="s">
        <v>37</v>
      </c>
      <c r="D2126" t="s">
        <v>47</v>
      </c>
      <c r="E2126" t="s">
        <v>54</v>
      </c>
      <c r="F2126" t="s">
        <v>75</v>
      </c>
      <c r="G2126" t="s">
        <v>148</v>
      </c>
      <c r="H2126">
        <v>2014</v>
      </c>
      <c r="I2126" t="s">
        <v>260</v>
      </c>
      <c r="J2126">
        <v>100386.2</v>
      </c>
      <c r="K2126">
        <v>474</v>
      </c>
      <c r="L2126">
        <v>0.62367536999999995</v>
      </c>
      <c r="M2126">
        <v>79.699999097270052</v>
      </c>
      <c r="N2126">
        <v>37777.799572106007</v>
      </c>
      <c r="O2126">
        <v>211.78523206751055</v>
      </c>
      <c r="P2126">
        <v>62608.40042789399</v>
      </c>
    </row>
    <row r="2127" spans="1:16" x14ac:dyDescent="0.25">
      <c r="A2127" t="s">
        <v>11</v>
      </c>
      <c r="B2127" t="s">
        <v>268</v>
      </c>
      <c r="C2127" t="s">
        <v>37</v>
      </c>
      <c r="D2127" t="s">
        <v>47</v>
      </c>
      <c r="E2127" t="s">
        <v>54</v>
      </c>
      <c r="F2127" t="s">
        <v>75</v>
      </c>
      <c r="G2127" t="s">
        <v>147</v>
      </c>
      <c r="H2127">
        <v>2014</v>
      </c>
      <c r="I2127" t="s">
        <v>260</v>
      </c>
      <c r="J2127">
        <v>67658.759999999995</v>
      </c>
      <c r="K2127">
        <v>5499</v>
      </c>
      <c r="L2127">
        <v>0.47414747000000002</v>
      </c>
      <c r="M2127">
        <v>6.4700000223063823</v>
      </c>
      <c r="N2127">
        <v>35578.530122662793</v>
      </c>
      <c r="O2127">
        <v>12.303829787234042</v>
      </c>
      <c r="P2127">
        <v>32080.229877337202</v>
      </c>
    </row>
    <row r="2128" spans="1:16" x14ac:dyDescent="0.25">
      <c r="A2128" t="s">
        <v>11</v>
      </c>
      <c r="B2128" t="s">
        <v>268</v>
      </c>
      <c r="C2128" t="s">
        <v>37</v>
      </c>
      <c r="D2128" t="s">
        <v>47</v>
      </c>
      <c r="E2128" t="s">
        <v>54</v>
      </c>
      <c r="F2128" t="s">
        <v>75</v>
      </c>
      <c r="G2128" t="s">
        <v>146</v>
      </c>
      <c r="H2128">
        <v>2014</v>
      </c>
      <c r="I2128" t="s">
        <v>260</v>
      </c>
      <c r="J2128">
        <v>14272.56</v>
      </c>
      <c r="K2128">
        <v>1383</v>
      </c>
      <c r="L2128">
        <v>0.67054263999999997</v>
      </c>
      <c r="M2128">
        <v>3.3999999552000006</v>
      </c>
      <c r="N2128">
        <v>4702.1999380416009</v>
      </c>
      <c r="O2128">
        <v>10.32</v>
      </c>
      <c r="P2128">
        <v>9570.3600619583995</v>
      </c>
    </row>
    <row r="2129" spans="1:16" x14ac:dyDescent="0.25">
      <c r="A2129" t="s">
        <v>11</v>
      </c>
      <c r="B2129" t="s">
        <v>268</v>
      </c>
      <c r="C2129" t="s">
        <v>34</v>
      </c>
      <c r="D2129" t="s">
        <v>47</v>
      </c>
      <c r="E2129" t="s">
        <v>54</v>
      </c>
      <c r="F2129" t="s">
        <v>75</v>
      </c>
      <c r="G2129" t="s">
        <v>149</v>
      </c>
      <c r="H2129">
        <v>2014</v>
      </c>
      <c r="I2129" t="s">
        <v>260</v>
      </c>
      <c r="J2129">
        <v>8484</v>
      </c>
      <c r="K2129">
        <v>808</v>
      </c>
      <c r="L2129">
        <v>0.75714285999999997</v>
      </c>
      <c r="M2129">
        <v>2.5499999700000004</v>
      </c>
      <c r="N2129">
        <v>2060.3999757600004</v>
      </c>
      <c r="O2129">
        <v>10.5</v>
      </c>
      <c r="P2129">
        <v>6423.6000242399996</v>
      </c>
    </row>
    <row r="2130" spans="1:16" x14ac:dyDescent="0.25">
      <c r="A2130" t="s">
        <v>11</v>
      </c>
      <c r="B2130" t="s">
        <v>268</v>
      </c>
      <c r="C2130" t="s">
        <v>34</v>
      </c>
      <c r="D2130" t="s">
        <v>47</v>
      </c>
      <c r="E2130" t="s">
        <v>54</v>
      </c>
      <c r="F2130" t="s">
        <v>75</v>
      </c>
      <c r="G2130" t="s">
        <v>148</v>
      </c>
      <c r="H2130">
        <v>2014</v>
      </c>
      <c r="I2130" t="s">
        <v>260</v>
      </c>
      <c r="J2130">
        <v>54376.74</v>
      </c>
      <c r="K2130">
        <v>261</v>
      </c>
      <c r="L2130">
        <v>0.61745223999999999</v>
      </c>
      <c r="M2130">
        <v>79.700000318400001</v>
      </c>
      <c r="N2130">
        <v>20801.700083102402</v>
      </c>
      <c r="O2130">
        <v>208.34</v>
      </c>
      <c r="P2130">
        <v>33575.0399168976</v>
      </c>
    </row>
    <row r="2131" spans="1:16" x14ac:dyDescent="0.25">
      <c r="A2131" t="s">
        <v>11</v>
      </c>
      <c r="B2131" t="s">
        <v>268</v>
      </c>
      <c r="C2131" t="s">
        <v>34</v>
      </c>
      <c r="D2131" t="s">
        <v>47</v>
      </c>
      <c r="E2131" t="s">
        <v>54</v>
      </c>
      <c r="F2131" t="s">
        <v>75</v>
      </c>
      <c r="G2131" t="s">
        <v>146</v>
      </c>
      <c r="H2131">
        <v>2014</v>
      </c>
      <c r="I2131" t="s">
        <v>260</v>
      </c>
      <c r="J2131">
        <v>14478.96</v>
      </c>
      <c r="K2131">
        <v>1403</v>
      </c>
      <c r="L2131">
        <v>0.67054263999999997</v>
      </c>
      <c r="M2131">
        <v>3.3999999551999998</v>
      </c>
      <c r="N2131">
        <v>4770.1999371455995</v>
      </c>
      <c r="O2131">
        <v>10.319999999999999</v>
      </c>
      <c r="P2131">
        <v>9708.7600628543987</v>
      </c>
    </row>
    <row r="2132" spans="1:16" x14ac:dyDescent="0.25">
      <c r="A2132" t="s">
        <v>11</v>
      </c>
      <c r="B2132" t="s">
        <v>268</v>
      </c>
      <c r="C2132" t="s">
        <v>37</v>
      </c>
      <c r="D2132" t="s">
        <v>47</v>
      </c>
      <c r="E2132" t="s">
        <v>54</v>
      </c>
      <c r="F2132" t="s">
        <v>75</v>
      </c>
      <c r="G2132" t="s">
        <v>149</v>
      </c>
      <c r="H2132">
        <v>2013</v>
      </c>
      <c r="I2132" t="s">
        <v>263</v>
      </c>
      <c r="J2132">
        <v>95965.440000000002</v>
      </c>
      <c r="K2132">
        <v>17904</v>
      </c>
      <c r="L2132">
        <v>0.52425372999999997</v>
      </c>
      <c r="M2132">
        <v>2.5500000072000004</v>
      </c>
      <c r="N2132">
        <v>45655.200128908808</v>
      </c>
      <c r="O2132">
        <v>5.36</v>
      </c>
      <c r="P2132">
        <v>50310.239871091195</v>
      </c>
    </row>
    <row r="2133" spans="1:16" x14ac:dyDescent="0.25">
      <c r="A2133" t="s">
        <v>11</v>
      </c>
      <c r="B2133" t="s">
        <v>268</v>
      </c>
      <c r="C2133" t="s">
        <v>37</v>
      </c>
      <c r="D2133" t="s">
        <v>47</v>
      </c>
      <c r="E2133" t="s">
        <v>54</v>
      </c>
      <c r="F2133" t="s">
        <v>75</v>
      </c>
      <c r="G2133" t="s">
        <v>148</v>
      </c>
      <c r="H2133">
        <v>2013</v>
      </c>
      <c r="I2133" t="s">
        <v>263</v>
      </c>
      <c r="J2133">
        <v>76460.78</v>
      </c>
      <c r="K2133">
        <v>367</v>
      </c>
      <c r="L2133">
        <v>0.61745223999999999</v>
      </c>
      <c r="M2133">
        <v>79.700000318400001</v>
      </c>
      <c r="N2133">
        <v>29249.900116852801</v>
      </c>
      <c r="O2133">
        <v>208.34</v>
      </c>
      <c r="P2133">
        <v>47210.879883147194</v>
      </c>
    </row>
    <row r="2134" spans="1:16" x14ac:dyDescent="0.25">
      <c r="A2134" t="s">
        <v>11</v>
      </c>
      <c r="B2134" t="s">
        <v>268</v>
      </c>
      <c r="C2134" t="s">
        <v>37</v>
      </c>
      <c r="D2134" t="s">
        <v>47</v>
      </c>
      <c r="E2134" t="s">
        <v>54</v>
      </c>
      <c r="F2134" t="s">
        <v>75</v>
      </c>
      <c r="G2134" t="s">
        <v>147</v>
      </c>
      <c r="H2134">
        <v>2013</v>
      </c>
      <c r="I2134" t="s">
        <v>263</v>
      </c>
      <c r="J2134">
        <v>49794.58</v>
      </c>
      <c r="K2134">
        <v>4006</v>
      </c>
      <c r="L2134">
        <v>0.51729685999999997</v>
      </c>
      <c r="M2134">
        <v>6.0000000301999998</v>
      </c>
      <c r="N2134">
        <v>24036.0001209812</v>
      </c>
      <c r="O2134">
        <v>12.43</v>
      </c>
      <c r="P2134">
        <v>25758.579879018802</v>
      </c>
    </row>
    <row r="2135" spans="1:16" x14ac:dyDescent="0.25">
      <c r="A2135" t="s">
        <v>11</v>
      </c>
      <c r="B2135" t="s">
        <v>268</v>
      </c>
      <c r="C2135" t="s">
        <v>37</v>
      </c>
      <c r="D2135" t="s">
        <v>47</v>
      </c>
      <c r="E2135" t="s">
        <v>54</v>
      </c>
      <c r="F2135" t="s">
        <v>75</v>
      </c>
      <c r="G2135" t="s">
        <v>146</v>
      </c>
      <c r="H2135">
        <v>2013</v>
      </c>
      <c r="I2135" t="s">
        <v>263</v>
      </c>
      <c r="J2135">
        <v>32751.26</v>
      </c>
      <c r="K2135">
        <v>3164</v>
      </c>
      <c r="L2135">
        <v>0.72950048000000001</v>
      </c>
      <c r="M2135">
        <v>2.800000034574968</v>
      </c>
      <c r="N2135">
        <v>8859.2001093951985</v>
      </c>
      <c r="O2135">
        <v>10.35121997471555</v>
      </c>
      <c r="P2135">
        <v>23892.0598906048</v>
      </c>
    </row>
    <row r="2136" spans="1:16" x14ac:dyDescent="0.25">
      <c r="A2136" t="s">
        <v>11</v>
      </c>
      <c r="B2136" t="s">
        <v>268</v>
      </c>
      <c r="C2136" t="s">
        <v>34</v>
      </c>
      <c r="D2136" t="s">
        <v>47</v>
      </c>
      <c r="E2136" t="s">
        <v>54</v>
      </c>
      <c r="F2136" t="s">
        <v>75</v>
      </c>
      <c r="G2136" t="s">
        <v>149</v>
      </c>
      <c r="H2136">
        <v>2013</v>
      </c>
      <c r="I2136" t="s">
        <v>263</v>
      </c>
      <c r="J2136">
        <v>9444.32</v>
      </c>
      <c r="K2136">
        <v>1762</v>
      </c>
      <c r="L2136">
        <v>0.52425372999999997</v>
      </c>
      <c r="M2136">
        <v>2.5500000072</v>
      </c>
      <c r="N2136">
        <v>4493.1000126864001</v>
      </c>
      <c r="O2136">
        <v>5.3599999999999994</v>
      </c>
      <c r="P2136">
        <v>4951.2199873135996</v>
      </c>
    </row>
    <row r="2137" spans="1:16" x14ac:dyDescent="0.25">
      <c r="A2137" t="s">
        <v>11</v>
      </c>
      <c r="B2137" t="s">
        <v>268</v>
      </c>
      <c r="C2137" t="s">
        <v>34</v>
      </c>
      <c r="D2137" t="s">
        <v>47</v>
      </c>
      <c r="E2137" t="s">
        <v>54</v>
      </c>
      <c r="F2137" t="s">
        <v>75</v>
      </c>
      <c r="G2137" t="s">
        <v>148</v>
      </c>
      <c r="H2137">
        <v>2013</v>
      </c>
      <c r="I2137" t="s">
        <v>263</v>
      </c>
      <c r="J2137">
        <v>8125.26</v>
      </c>
      <c r="K2137">
        <v>39</v>
      </c>
      <c r="L2137">
        <v>0.61745223999999999</v>
      </c>
      <c r="M2137">
        <v>79.700000318400001</v>
      </c>
      <c r="N2137">
        <v>3108.3000124176001</v>
      </c>
      <c r="O2137">
        <v>208.34</v>
      </c>
      <c r="P2137">
        <v>5016.9599875824006</v>
      </c>
    </row>
    <row r="2138" spans="1:16" x14ac:dyDescent="0.25">
      <c r="A2138" t="s">
        <v>11</v>
      </c>
      <c r="B2138" t="s">
        <v>268</v>
      </c>
      <c r="C2138" t="s">
        <v>34</v>
      </c>
      <c r="D2138" t="s">
        <v>47</v>
      </c>
      <c r="E2138" t="s">
        <v>54</v>
      </c>
      <c r="F2138" t="s">
        <v>75</v>
      </c>
      <c r="G2138" t="s">
        <v>147</v>
      </c>
      <c r="H2138">
        <v>2013</v>
      </c>
      <c r="I2138" t="s">
        <v>263</v>
      </c>
      <c r="J2138">
        <v>5124</v>
      </c>
      <c r="K2138">
        <v>400</v>
      </c>
      <c r="L2138">
        <v>0.53161592999999996</v>
      </c>
      <c r="M2138">
        <v>5.999999936700001</v>
      </c>
      <c r="N2138">
        <v>2399.9999746800004</v>
      </c>
      <c r="O2138">
        <v>12.81</v>
      </c>
      <c r="P2138">
        <v>2724.0000253199996</v>
      </c>
    </row>
    <row r="2139" spans="1:16" x14ac:dyDescent="0.25">
      <c r="A2139" t="s">
        <v>11</v>
      </c>
      <c r="B2139" t="s">
        <v>268</v>
      </c>
      <c r="C2139" t="s">
        <v>34</v>
      </c>
      <c r="D2139" t="s">
        <v>47</v>
      </c>
      <c r="E2139" t="s">
        <v>54</v>
      </c>
      <c r="F2139" t="s">
        <v>75</v>
      </c>
      <c r="G2139" t="s">
        <v>146</v>
      </c>
      <c r="H2139">
        <v>2013</v>
      </c>
      <c r="I2139" t="s">
        <v>263</v>
      </c>
      <c r="J2139">
        <v>3362.24</v>
      </c>
      <c r="K2139">
        <v>316</v>
      </c>
      <c r="L2139">
        <v>0.73684210999999999</v>
      </c>
      <c r="M2139">
        <v>2.7999999495999996</v>
      </c>
      <c r="N2139">
        <v>884.79998407359994</v>
      </c>
      <c r="O2139">
        <v>10.639999999999999</v>
      </c>
      <c r="P2139">
        <v>2477.4400159263996</v>
      </c>
    </row>
    <row r="2140" spans="1:16" x14ac:dyDescent="0.25">
      <c r="A2140" t="s">
        <v>11</v>
      </c>
      <c r="B2140" t="s">
        <v>268</v>
      </c>
      <c r="C2140" t="s">
        <v>37</v>
      </c>
      <c r="D2140" t="s">
        <v>47</v>
      </c>
      <c r="E2140" t="s">
        <v>54</v>
      </c>
      <c r="F2140" t="s">
        <v>75</v>
      </c>
      <c r="G2140" t="s">
        <v>146</v>
      </c>
      <c r="H2140">
        <v>2012</v>
      </c>
      <c r="I2140" t="s">
        <v>260</v>
      </c>
      <c r="J2140">
        <v>4464.04</v>
      </c>
      <c r="K2140">
        <v>928</v>
      </c>
      <c r="L2140">
        <v>0.41792636</v>
      </c>
      <c r="M2140">
        <v>2.8000000128293103</v>
      </c>
      <c r="N2140">
        <v>2598.4000119056</v>
      </c>
      <c r="O2140">
        <v>4.8103879310344828</v>
      </c>
      <c r="P2140">
        <v>1865.6399880944</v>
      </c>
    </row>
    <row r="2141" spans="1:16" x14ac:dyDescent="0.25">
      <c r="A2141" t="s">
        <v>11</v>
      </c>
      <c r="B2141" t="s">
        <v>268</v>
      </c>
      <c r="C2141" t="s">
        <v>37</v>
      </c>
      <c r="D2141" t="s">
        <v>47</v>
      </c>
      <c r="E2141" t="s">
        <v>54</v>
      </c>
      <c r="F2141" t="s">
        <v>75</v>
      </c>
      <c r="G2141" t="s">
        <v>147</v>
      </c>
      <c r="H2141">
        <v>2012</v>
      </c>
      <c r="I2141" t="s">
        <v>260</v>
      </c>
      <c r="J2141">
        <v>17294.29</v>
      </c>
      <c r="K2141">
        <v>1887</v>
      </c>
      <c r="L2141">
        <v>0.34533306000000003</v>
      </c>
      <c r="M2141">
        <v>5.9999999543045055</v>
      </c>
      <c r="N2141">
        <v>11321.999913772603</v>
      </c>
      <c r="O2141">
        <v>9.1649655537890844</v>
      </c>
      <c r="P2141">
        <v>5972.2900862273982</v>
      </c>
    </row>
    <row r="2142" spans="1:16" x14ac:dyDescent="0.25">
      <c r="A2142" t="s">
        <v>11</v>
      </c>
      <c r="B2142" t="s">
        <v>268</v>
      </c>
      <c r="C2142" t="s">
        <v>37</v>
      </c>
      <c r="D2142" t="s">
        <v>47</v>
      </c>
      <c r="E2142" t="s">
        <v>54</v>
      </c>
      <c r="F2142" t="s">
        <v>75</v>
      </c>
      <c r="G2142" t="s">
        <v>148</v>
      </c>
      <c r="H2142">
        <v>2012</v>
      </c>
      <c r="I2142" t="s">
        <v>260</v>
      </c>
      <c r="J2142">
        <v>162303.43</v>
      </c>
      <c r="K2142">
        <v>808</v>
      </c>
      <c r="L2142">
        <v>0.60322712000000001</v>
      </c>
      <c r="M2142">
        <v>79.699999201705936</v>
      </c>
      <c r="N2142">
        <v>64397.599354978396</v>
      </c>
      <c r="O2142">
        <v>200.8705816831683</v>
      </c>
      <c r="P2142">
        <v>97905.830645021604</v>
      </c>
    </row>
    <row r="2143" spans="1:16" x14ac:dyDescent="0.25">
      <c r="A2143" t="s">
        <v>11</v>
      </c>
      <c r="B2143" t="s">
        <v>268</v>
      </c>
      <c r="C2143" t="s">
        <v>38</v>
      </c>
      <c r="D2143" t="s">
        <v>47</v>
      </c>
      <c r="E2143" t="s">
        <v>54</v>
      </c>
      <c r="F2143" t="s">
        <v>75</v>
      </c>
      <c r="G2143" t="s">
        <v>146</v>
      </c>
      <c r="H2143">
        <v>2012</v>
      </c>
      <c r="I2143" t="s">
        <v>260</v>
      </c>
      <c r="J2143">
        <v>10904.28</v>
      </c>
      <c r="K2143">
        <v>1068</v>
      </c>
      <c r="L2143">
        <v>0.72575906000000001</v>
      </c>
      <c r="M2143">
        <v>2.7999999974000001</v>
      </c>
      <c r="N2143">
        <v>2990.3999972232</v>
      </c>
      <c r="O2143">
        <v>10.210000000000001</v>
      </c>
      <c r="P2143">
        <v>7913.8800027768011</v>
      </c>
    </row>
    <row r="2144" spans="1:16" x14ac:dyDescent="0.25">
      <c r="A2144" t="s">
        <v>11</v>
      </c>
      <c r="B2144" t="s">
        <v>268</v>
      </c>
      <c r="C2144" t="s">
        <v>37</v>
      </c>
      <c r="D2144" t="s">
        <v>47</v>
      </c>
      <c r="E2144" t="s">
        <v>54</v>
      </c>
      <c r="F2144" t="s">
        <v>75</v>
      </c>
      <c r="G2144" t="s">
        <v>149</v>
      </c>
      <c r="H2144">
        <v>2013</v>
      </c>
      <c r="I2144" t="s">
        <v>262</v>
      </c>
      <c r="J2144">
        <v>43890.44</v>
      </c>
      <c r="K2144">
        <v>5981</v>
      </c>
      <c r="L2144">
        <v>0.65250861000000004</v>
      </c>
      <c r="M2144">
        <v>2.5500000005536867</v>
      </c>
      <c r="N2144">
        <v>15251.5500033116</v>
      </c>
      <c r="O2144">
        <v>7.3383113191773957</v>
      </c>
      <c r="P2144">
        <v>28638.889996688402</v>
      </c>
    </row>
    <row r="2145" spans="1:16" x14ac:dyDescent="0.25">
      <c r="A2145" t="s">
        <v>11</v>
      </c>
      <c r="B2145" t="s">
        <v>268</v>
      </c>
      <c r="C2145" t="s">
        <v>37</v>
      </c>
      <c r="D2145" t="s">
        <v>47</v>
      </c>
      <c r="E2145" t="s">
        <v>54</v>
      </c>
      <c r="F2145" t="s">
        <v>75</v>
      </c>
      <c r="G2145" t="s">
        <v>148</v>
      </c>
      <c r="H2145">
        <v>2013</v>
      </c>
      <c r="I2145" t="s">
        <v>262</v>
      </c>
      <c r="J2145">
        <v>86877.78</v>
      </c>
      <c r="K2145">
        <v>417</v>
      </c>
      <c r="L2145">
        <v>0.61745223999999999</v>
      </c>
      <c r="M2145">
        <v>79.700000318400001</v>
      </c>
      <c r="N2145">
        <v>33234.900132772804</v>
      </c>
      <c r="O2145">
        <v>208.34</v>
      </c>
      <c r="P2145">
        <v>53642.879867227195</v>
      </c>
    </row>
    <row r="2146" spans="1:16" x14ac:dyDescent="0.25">
      <c r="A2146" t="s">
        <v>11</v>
      </c>
      <c r="B2146" t="s">
        <v>268</v>
      </c>
      <c r="C2146" t="s">
        <v>37</v>
      </c>
      <c r="D2146" t="s">
        <v>47</v>
      </c>
      <c r="E2146" t="s">
        <v>54</v>
      </c>
      <c r="F2146" t="s">
        <v>75</v>
      </c>
      <c r="G2146" t="s">
        <v>147</v>
      </c>
      <c r="H2146">
        <v>2013</v>
      </c>
      <c r="I2146" t="s">
        <v>262</v>
      </c>
      <c r="J2146">
        <v>51870.37</v>
      </c>
      <c r="K2146">
        <v>4189</v>
      </c>
      <c r="L2146">
        <v>0.51544590999999995</v>
      </c>
      <c r="M2146">
        <v>5.9999999840805209</v>
      </c>
      <c r="N2146">
        <v>25133.999933313302</v>
      </c>
      <c r="O2146">
        <v>12.382518500835522</v>
      </c>
      <c r="P2146">
        <v>26736.370066686701</v>
      </c>
    </row>
    <row r="2147" spans="1:16" x14ac:dyDescent="0.25">
      <c r="A2147" t="s">
        <v>11</v>
      </c>
      <c r="B2147" t="s">
        <v>268</v>
      </c>
      <c r="C2147" t="s">
        <v>34</v>
      </c>
      <c r="D2147" t="s">
        <v>47</v>
      </c>
      <c r="E2147" t="s">
        <v>54</v>
      </c>
      <c r="F2147" t="s">
        <v>75</v>
      </c>
      <c r="G2147" t="s">
        <v>149</v>
      </c>
      <c r="H2147">
        <v>2013</v>
      </c>
      <c r="I2147" t="s">
        <v>262</v>
      </c>
      <c r="J2147">
        <v>9157.89</v>
      </c>
      <c r="K2147">
        <v>1474</v>
      </c>
      <c r="L2147">
        <v>0.58956702999999999</v>
      </c>
      <c r="M2147">
        <v>2.5499999943238123</v>
      </c>
      <c r="N2147">
        <v>3758.6999916332993</v>
      </c>
      <c r="O2147">
        <v>6.2129511533242869</v>
      </c>
      <c r="P2147">
        <v>5399.1900083667006</v>
      </c>
    </row>
    <row r="2148" spans="1:16" x14ac:dyDescent="0.25">
      <c r="A2148" t="s">
        <v>11</v>
      </c>
      <c r="B2148" t="s">
        <v>268</v>
      </c>
      <c r="C2148" t="s">
        <v>34</v>
      </c>
      <c r="D2148" t="s">
        <v>47</v>
      </c>
      <c r="E2148" t="s">
        <v>54</v>
      </c>
      <c r="F2148" t="s">
        <v>75</v>
      </c>
      <c r="G2148" t="s">
        <v>148</v>
      </c>
      <c r="H2148">
        <v>2013</v>
      </c>
      <c r="I2148" t="s">
        <v>262</v>
      </c>
      <c r="J2148">
        <v>8958.6200000000008</v>
      </c>
      <c r="K2148">
        <v>43</v>
      </c>
      <c r="L2148">
        <v>0.61745223999999999</v>
      </c>
      <c r="M2148">
        <v>79.700000318400015</v>
      </c>
      <c r="N2148">
        <v>3427.1000136912007</v>
      </c>
      <c r="O2148">
        <v>208.34000000000003</v>
      </c>
      <c r="P2148">
        <v>5531.5199863088001</v>
      </c>
    </row>
    <row r="2149" spans="1:16" x14ac:dyDescent="0.25">
      <c r="A2149" t="s">
        <v>11</v>
      </c>
      <c r="B2149" t="s">
        <v>268</v>
      </c>
      <c r="C2149" t="s">
        <v>34</v>
      </c>
      <c r="D2149" t="s">
        <v>47</v>
      </c>
      <c r="E2149" t="s">
        <v>54</v>
      </c>
      <c r="F2149" t="s">
        <v>75</v>
      </c>
      <c r="G2149" t="s">
        <v>147</v>
      </c>
      <c r="H2149">
        <v>2013</v>
      </c>
      <c r="I2149" t="s">
        <v>262</v>
      </c>
      <c r="J2149">
        <v>5482.68</v>
      </c>
      <c r="K2149">
        <v>428</v>
      </c>
      <c r="L2149">
        <v>0.53161592999999996</v>
      </c>
      <c r="M2149">
        <v>5.999999936700001</v>
      </c>
      <c r="N2149">
        <v>2567.9999729076003</v>
      </c>
      <c r="O2149">
        <v>12.81</v>
      </c>
      <c r="P2149">
        <v>2914.6800270924</v>
      </c>
    </row>
    <row r="2150" spans="1:16" x14ac:dyDescent="0.25">
      <c r="A2150" t="s">
        <v>11</v>
      </c>
      <c r="B2150" t="s">
        <v>268</v>
      </c>
      <c r="C2150" t="s">
        <v>37</v>
      </c>
      <c r="D2150" t="s">
        <v>47</v>
      </c>
      <c r="E2150" t="s">
        <v>54</v>
      </c>
      <c r="F2150" t="s">
        <v>75</v>
      </c>
      <c r="G2150" t="s">
        <v>149</v>
      </c>
      <c r="H2150">
        <v>2013</v>
      </c>
      <c r="I2150" t="s">
        <v>261</v>
      </c>
      <c r="J2150">
        <v>60606.91</v>
      </c>
      <c r="K2150">
        <v>5842</v>
      </c>
      <c r="L2150">
        <v>0.75420129000000002</v>
      </c>
      <c r="M2150">
        <v>2.5500000505111435</v>
      </c>
      <c r="N2150">
        <v>14897.1002950861</v>
      </c>
      <c r="O2150">
        <v>10.374342690859296</v>
      </c>
      <c r="P2150">
        <v>45709.809704913903</v>
      </c>
    </row>
    <row r="2151" spans="1:16" x14ac:dyDescent="0.25">
      <c r="A2151" t="s">
        <v>11</v>
      </c>
      <c r="B2151" t="s">
        <v>268</v>
      </c>
      <c r="C2151" t="s">
        <v>37</v>
      </c>
      <c r="D2151" t="s">
        <v>47</v>
      </c>
      <c r="E2151" t="s">
        <v>54</v>
      </c>
      <c r="F2151" t="s">
        <v>75</v>
      </c>
      <c r="G2151" t="s">
        <v>148</v>
      </c>
      <c r="H2151">
        <v>2013</v>
      </c>
      <c r="I2151" t="s">
        <v>261</v>
      </c>
      <c r="J2151">
        <v>83544.34</v>
      </c>
      <c r="K2151">
        <v>401</v>
      </c>
      <c r="L2151">
        <v>0.61745223999999999</v>
      </c>
      <c r="M2151">
        <v>79.700000318400001</v>
      </c>
      <c r="N2151">
        <v>31959.700127678399</v>
      </c>
      <c r="O2151">
        <v>208.34</v>
      </c>
      <c r="P2151">
        <v>51584.639872321597</v>
      </c>
    </row>
    <row r="2152" spans="1:16" x14ac:dyDescent="0.25">
      <c r="A2152" t="s">
        <v>11</v>
      </c>
      <c r="B2152" t="s">
        <v>268</v>
      </c>
      <c r="C2152" t="s">
        <v>37</v>
      </c>
      <c r="D2152" t="s">
        <v>47</v>
      </c>
      <c r="E2152" t="s">
        <v>54</v>
      </c>
      <c r="F2152" t="s">
        <v>75</v>
      </c>
      <c r="G2152" t="s">
        <v>147</v>
      </c>
      <c r="H2152">
        <v>2013</v>
      </c>
      <c r="I2152" t="s">
        <v>261</v>
      </c>
      <c r="J2152">
        <v>92775.23</v>
      </c>
      <c r="K2152">
        <v>7443</v>
      </c>
      <c r="L2152">
        <v>0.51864306999999998</v>
      </c>
      <c r="M2152">
        <v>5.999999985603103</v>
      </c>
      <c r="N2152">
        <v>44657.999892843894</v>
      </c>
      <c r="O2152">
        <v>12.464762864436382</v>
      </c>
      <c r="P2152">
        <v>48117.230107156101</v>
      </c>
    </row>
    <row r="2153" spans="1:16" x14ac:dyDescent="0.25">
      <c r="A2153" t="s">
        <v>11</v>
      </c>
      <c r="B2153" t="s">
        <v>268</v>
      </c>
      <c r="C2153" t="s">
        <v>37</v>
      </c>
      <c r="D2153" t="s">
        <v>47</v>
      </c>
      <c r="E2153" t="s">
        <v>54</v>
      </c>
      <c r="F2153" t="s">
        <v>75</v>
      </c>
      <c r="G2153" t="s">
        <v>146</v>
      </c>
      <c r="H2153">
        <v>2013</v>
      </c>
      <c r="I2153" t="s">
        <v>261</v>
      </c>
      <c r="J2153">
        <v>29050.85</v>
      </c>
      <c r="K2153">
        <v>2796</v>
      </c>
      <c r="L2153">
        <v>0.73051390999999999</v>
      </c>
      <c r="M2153">
        <v>2.7999999920159158</v>
      </c>
      <c r="N2153">
        <v>7828.7999776765</v>
      </c>
      <c r="O2153">
        <v>10.390146638054363</v>
      </c>
      <c r="P2153">
        <v>21222.050022323499</v>
      </c>
    </row>
    <row r="2154" spans="1:16" x14ac:dyDescent="0.25">
      <c r="A2154" t="s">
        <v>11</v>
      </c>
      <c r="B2154" t="s">
        <v>268</v>
      </c>
      <c r="C2154" t="s">
        <v>34</v>
      </c>
      <c r="D2154" t="s">
        <v>47</v>
      </c>
      <c r="E2154" t="s">
        <v>54</v>
      </c>
      <c r="F2154" t="s">
        <v>75</v>
      </c>
      <c r="G2154" t="s">
        <v>149</v>
      </c>
      <c r="H2154">
        <v>2013</v>
      </c>
      <c r="I2154" t="s">
        <v>261</v>
      </c>
      <c r="J2154">
        <v>3405.78</v>
      </c>
      <c r="K2154">
        <v>318</v>
      </c>
      <c r="L2154">
        <v>0.76190475999999996</v>
      </c>
      <c r="M2154">
        <v>2.5500000204000006</v>
      </c>
      <c r="N2154">
        <v>810.90000648720024</v>
      </c>
      <c r="O2154">
        <v>10.71</v>
      </c>
      <c r="P2154">
        <v>2594.8799935128</v>
      </c>
    </row>
    <row r="2155" spans="1:16" x14ac:dyDescent="0.25">
      <c r="A2155" t="s">
        <v>11</v>
      </c>
      <c r="B2155" t="s">
        <v>268</v>
      </c>
      <c r="C2155" t="s">
        <v>34</v>
      </c>
      <c r="D2155" t="s">
        <v>47</v>
      </c>
      <c r="E2155" t="s">
        <v>54</v>
      </c>
      <c r="F2155" t="s">
        <v>75</v>
      </c>
      <c r="G2155" t="s">
        <v>146</v>
      </c>
      <c r="H2155">
        <v>2013</v>
      </c>
      <c r="I2155" t="s">
        <v>261</v>
      </c>
      <c r="J2155">
        <v>4596.4799999999996</v>
      </c>
      <c r="K2155">
        <v>432</v>
      </c>
      <c r="L2155">
        <v>0.73684210999999999</v>
      </c>
      <c r="M2155">
        <v>2.7999999495999996</v>
      </c>
      <c r="N2155">
        <v>1209.5999782271999</v>
      </c>
      <c r="O2155">
        <v>10.639999999999999</v>
      </c>
      <c r="P2155">
        <v>3386.8800217727994</v>
      </c>
    </row>
    <row r="2156" spans="1:16" x14ac:dyDescent="0.25">
      <c r="A2156" t="s">
        <v>11</v>
      </c>
      <c r="B2156" t="s">
        <v>268</v>
      </c>
      <c r="C2156" t="s">
        <v>37</v>
      </c>
      <c r="D2156" t="s">
        <v>47</v>
      </c>
      <c r="E2156" t="s">
        <v>54</v>
      </c>
      <c r="F2156" t="s">
        <v>75</v>
      </c>
      <c r="G2156" t="s">
        <v>149</v>
      </c>
      <c r="H2156">
        <v>2013</v>
      </c>
      <c r="I2156" t="s">
        <v>260</v>
      </c>
      <c r="J2156">
        <v>2816.73</v>
      </c>
      <c r="K2156">
        <v>263</v>
      </c>
      <c r="L2156">
        <v>0.76190475999999996</v>
      </c>
      <c r="M2156">
        <v>2.5500000204000006</v>
      </c>
      <c r="N2156">
        <v>670.65000536520017</v>
      </c>
      <c r="O2156">
        <v>10.71</v>
      </c>
      <c r="P2156">
        <v>2146.0799946347997</v>
      </c>
    </row>
    <row r="2157" spans="1:16" x14ac:dyDescent="0.25">
      <c r="A2157" t="s">
        <v>11</v>
      </c>
      <c r="B2157" t="s">
        <v>268</v>
      </c>
      <c r="C2157" t="s">
        <v>37</v>
      </c>
      <c r="D2157" t="s">
        <v>47</v>
      </c>
      <c r="E2157" t="s">
        <v>54</v>
      </c>
      <c r="F2157" t="s">
        <v>75</v>
      </c>
      <c r="G2157" t="s">
        <v>148</v>
      </c>
      <c r="H2157">
        <v>2013</v>
      </c>
      <c r="I2157" t="s">
        <v>260</v>
      </c>
      <c r="J2157">
        <v>225402.3</v>
      </c>
      <c r="K2157">
        <v>1043</v>
      </c>
      <c r="L2157">
        <v>0.63120562999999996</v>
      </c>
      <c r="M2157">
        <v>79.699999257000002</v>
      </c>
      <c r="N2157">
        <v>83127.099225051003</v>
      </c>
      <c r="O2157">
        <v>216.10958772770852</v>
      </c>
      <c r="P2157">
        <v>142275.20077494899</v>
      </c>
    </row>
    <row r="2158" spans="1:16" x14ac:dyDescent="0.25">
      <c r="A2158" t="s">
        <v>11</v>
      </c>
      <c r="B2158" t="s">
        <v>268</v>
      </c>
      <c r="C2158" t="s">
        <v>37</v>
      </c>
      <c r="D2158" t="s">
        <v>47</v>
      </c>
      <c r="E2158" t="s">
        <v>54</v>
      </c>
      <c r="F2158" t="s">
        <v>75</v>
      </c>
      <c r="G2158" t="s">
        <v>147</v>
      </c>
      <c r="H2158">
        <v>2013</v>
      </c>
      <c r="I2158" t="s">
        <v>260</v>
      </c>
      <c r="J2158">
        <v>13312.98</v>
      </c>
      <c r="K2158">
        <v>1779</v>
      </c>
      <c r="L2158">
        <v>0.19822608999999999</v>
      </c>
      <c r="M2158">
        <v>6.0000000159369309</v>
      </c>
      <c r="N2158">
        <v>10674.0000283518</v>
      </c>
      <c r="O2158">
        <v>7.4834064080944351</v>
      </c>
      <c r="P2158">
        <v>2638.9799716481994</v>
      </c>
    </row>
    <row r="2159" spans="1:16" x14ac:dyDescent="0.25">
      <c r="A2159" t="s">
        <v>11</v>
      </c>
      <c r="B2159" t="s">
        <v>268</v>
      </c>
      <c r="C2159" t="s">
        <v>37</v>
      </c>
      <c r="D2159" t="s">
        <v>47</v>
      </c>
      <c r="E2159" t="s">
        <v>54</v>
      </c>
      <c r="F2159" t="s">
        <v>75</v>
      </c>
      <c r="G2159" t="s">
        <v>146</v>
      </c>
      <c r="H2159">
        <v>2013</v>
      </c>
      <c r="I2159" t="s">
        <v>260</v>
      </c>
      <c r="J2159">
        <v>36728</v>
      </c>
      <c r="K2159">
        <v>4265</v>
      </c>
      <c r="L2159">
        <v>0.67485297</v>
      </c>
      <c r="M2159">
        <v>2.8000000276295429</v>
      </c>
      <c r="N2159">
        <v>11942.00011784</v>
      </c>
      <c r="O2159">
        <v>8.6114888628370458</v>
      </c>
      <c r="P2159">
        <v>24785.999882160002</v>
      </c>
    </row>
    <row r="2160" spans="1:16" x14ac:dyDescent="0.25">
      <c r="A2160" t="s">
        <v>11</v>
      </c>
      <c r="B2160" t="s">
        <v>268</v>
      </c>
      <c r="C2160" t="s">
        <v>37</v>
      </c>
      <c r="D2160" t="s">
        <v>47</v>
      </c>
      <c r="E2160" t="s">
        <v>54</v>
      </c>
      <c r="F2160" t="s">
        <v>75</v>
      </c>
      <c r="G2160" t="s">
        <v>149</v>
      </c>
      <c r="H2160">
        <v>2012</v>
      </c>
      <c r="I2160" t="s">
        <v>263</v>
      </c>
      <c r="J2160">
        <v>23048.5</v>
      </c>
      <c r="K2160">
        <v>2215</v>
      </c>
      <c r="L2160">
        <v>0.76839491000000004</v>
      </c>
      <c r="M2160">
        <v>2.4099999624672681</v>
      </c>
      <c r="N2160">
        <v>5338.1499168649989</v>
      </c>
      <c r="O2160">
        <v>10.405643340857788</v>
      </c>
      <c r="P2160">
        <v>17710.350083135003</v>
      </c>
    </row>
    <row r="2161" spans="1:16" x14ac:dyDescent="0.25">
      <c r="A2161" t="s">
        <v>11</v>
      </c>
      <c r="B2161" t="s">
        <v>268</v>
      </c>
      <c r="C2161" t="s">
        <v>37</v>
      </c>
      <c r="D2161" t="s">
        <v>47</v>
      </c>
      <c r="E2161" t="s">
        <v>54</v>
      </c>
      <c r="F2161" t="s">
        <v>75</v>
      </c>
      <c r="G2161" t="s">
        <v>148</v>
      </c>
      <c r="H2161">
        <v>2012</v>
      </c>
      <c r="I2161" t="s">
        <v>263</v>
      </c>
      <c r="J2161">
        <v>32363.98</v>
      </c>
      <c r="K2161">
        <v>157</v>
      </c>
      <c r="L2161">
        <v>0.61336955000000004</v>
      </c>
      <c r="M2161">
        <v>79.700000962999979</v>
      </c>
      <c r="N2161">
        <v>12512.900151190997</v>
      </c>
      <c r="O2161">
        <v>206.14</v>
      </c>
      <c r="P2161">
        <v>19851.079848809</v>
      </c>
    </row>
    <row r="2162" spans="1:16" x14ac:dyDescent="0.25">
      <c r="A2162" t="s">
        <v>11</v>
      </c>
      <c r="B2162" t="s">
        <v>268</v>
      </c>
      <c r="C2162" t="s">
        <v>37</v>
      </c>
      <c r="D2162" t="s">
        <v>47</v>
      </c>
      <c r="E2162" t="s">
        <v>54</v>
      </c>
      <c r="F2162" t="s">
        <v>75</v>
      </c>
      <c r="G2162" t="s">
        <v>147</v>
      </c>
      <c r="H2162">
        <v>2012</v>
      </c>
      <c r="I2162" t="s">
        <v>263</v>
      </c>
      <c r="J2162">
        <v>69355.3</v>
      </c>
      <c r="K2162">
        <v>5623</v>
      </c>
      <c r="L2162">
        <v>0.51354834999999999</v>
      </c>
      <c r="M2162">
        <v>6.0000000215623341</v>
      </c>
      <c r="N2162">
        <v>33738.000121245008</v>
      </c>
      <c r="O2162">
        <v>12.334216610350348</v>
      </c>
      <c r="P2162">
        <v>35617.299878754995</v>
      </c>
    </row>
    <row r="2163" spans="1:16" x14ac:dyDescent="0.25">
      <c r="A2163" t="s">
        <v>11</v>
      </c>
      <c r="B2163" t="s">
        <v>268</v>
      </c>
      <c r="C2163" t="s">
        <v>37</v>
      </c>
      <c r="D2163" t="s">
        <v>47</v>
      </c>
      <c r="E2163" t="s">
        <v>54</v>
      </c>
      <c r="F2163" t="s">
        <v>75</v>
      </c>
      <c r="G2163" t="s">
        <v>146</v>
      </c>
      <c r="H2163">
        <v>2012</v>
      </c>
      <c r="I2163" t="s">
        <v>263</v>
      </c>
      <c r="J2163">
        <v>74978.5</v>
      </c>
      <c r="K2163">
        <v>7256</v>
      </c>
      <c r="L2163">
        <v>0.72903165999999997</v>
      </c>
      <c r="M2163">
        <v>2.7999999559936608</v>
      </c>
      <c r="N2163">
        <v>20316.799680690005</v>
      </c>
      <c r="O2163">
        <v>10.333310363836825</v>
      </c>
      <c r="P2163">
        <v>54661.700319309995</v>
      </c>
    </row>
    <row r="2164" spans="1:16" x14ac:dyDescent="0.25">
      <c r="A2164" t="s">
        <v>11</v>
      </c>
      <c r="B2164" t="s">
        <v>268</v>
      </c>
      <c r="C2164" t="s">
        <v>38</v>
      </c>
      <c r="D2164" t="s">
        <v>47</v>
      </c>
      <c r="E2164" t="s">
        <v>54</v>
      </c>
      <c r="F2164" t="s">
        <v>75</v>
      </c>
      <c r="G2164" t="s">
        <v>149</v>
      </c>
      <c r="H2164">
        <v>2012</v>
      </c>
      <c r="I2164" t="s">
        <v>262</v>
      </c>
      <c r="J2164">
        <v>5197.5</v>
      </c>
      <c r="K2164">
        <v>495</v>
      </c>
      <c r="L2164">
        <v>0.77047619000000001</v>
      </c>
      <c r="M2164">
        <v>2.4100000050000001</v>
      </c>
      <c r="N2164">
        <v>1192.950002475</v>
      </c>
      <c r="O2164">
        <v>10.5</v>
      </c>
      <c r="P2164">
        <v>4004.549997525</v>
      </c>
    </row>
    <row r="2165" spans="1:16" x14ac:dyDescent="0.25">
      <c r="A2165" t="s">
        <v>11</v>
      </c>
      <c r="B2165" t="s">
        <v>268</v>
      </c>
      <c r="C2165" t="s">
        <v>37</v>
      </c>
      <c r="D2165" t="s">
        <v>47</v>
      </c>
      <c r="E2165" t="s">
        <v>54</v>
      </c>
      <c r="F2165" t="s">
        <v>75</v>
      </c>
      <c r="G2165" t="s">
        <v>149</v>
      </c>
      <c r="H2165">
        <v>2012</v>
      </c>
      <c r="I2165" t="s">
        <v>262</v>
      </c>
      <c r="J2165">
        <v>12921.05</v>
      </c>
      <c r="K2165">
        <v>1241</v>
      </c>
      <c r="L2165">
        <v>0.76853196999999995</v>
      </c>
      <c r="M2165">
        <v>2.4099999911615639</v>
      </c>
      <c r="N2165">
        <v>2990.8099890315007</v>
      </c>
      <c r="O2165">
        <v>10.411804995970991</v>
      </c>
      <c r="P2165">
        <v>9930.2400109684986</v>
      </c>
    </row>
    <row r="2166" spans="1:16" x14ac:dyDescent="0.25">
      <c r="A2166" t="s">
        <v>11</v>
      </c>
      <c r="B2166" t="s">
        <v>268</v>
      </c>
      <c r="C2166" t="s">
        <v>35</v>
      </c>
      <c r="D2166" t="s">
        <v>47</v>
      </c>
      <c r="E2166" t="s">
        <v>54</v>
      </c>
      <c r="F2166" t="s">
        <v>75</v>
      </c>
      <c r="G2166" t="s">
        <v>149</v>
      </c>
      <c r="H2166">
        <v>2012</v>
      </c>
      <c r="I2166" t="s">
        <v>262</v>
      </c>
      <c r="J2166">
        <v>10722.48</v>
      </c>
      <c r="K2166">
        <v>1032</v>
      </c>
      <c r="L2166">
        <v>0.76804620000000001</v>
      </c>
      <c r="M2166">
        <v>2.4099999819999995</v>
      </c>
      <c r="N2166">
        <v>2487.1199814239994</v>
      </c>
      <c r="O2166">
        <v>10.389999999999999</v>
      </c>
      <c r="P2166">
        <v>8235.3600185760006</v>
      </c>
    </row>
    <row r="2167" spans="1:16" x14ac:dyDescent="0.25">
      <c r="A2167" t="s">
        <v>11</v>
      </c>
      <c r="B2167" t="s">
        <v>268</v>
      </c>
      <c r="C2167" t="s">
        <v>35</v>
      </c>
      <c r="D2167" t="s">
        <v>47</v>
      </c>
      <c r="E2167" t="s">
        <v>54</v>
      </c>
      <c r="F2167" t="s">
        <v>75</v>
      </c>
      <c r="G2167" t="s">
        <v>148</v>
      </c>
      <c r="H2167">
        <v>2012</v>
      </c>
      <c r="I2167" t="s">
        <v>262</v>
      </c>
      <c r="J2167">
        <v>16078.92</v>
      </c>
      <c r="K2167">
        <v>78</v>
      </c>
      <c r="L2167">
        <v>0.61336955000000004</v>
      </c>
      <c r="M2167">
        <v>79.700000962999994</v>
      </c>
      <c r="N2167">
        <v>6216.6000751139991</v>
      </c>
      <c r="O2167">
        <v>206.14000000000001</v>
      </c>
      <c r="P2167">
        <v>9862.3199248860001</v>
      </c>
    </row>
    <row r="2168" spans="1:16" x14ac:dyDescent="0.25">
      <c r="A2168" t="s">
        <v>11</v>
      </c>
      <c r="B2168" t="s">
        <v>268</v>
      </c>
      <c r="C2168" t="s">
        <v>35</v>
      </c>
      <c r="D2168" t="s">
        <v>47</v>
      </c>
      <c r="E2168" t="s">
        <v>54</v>
      </c>
      <c r="F2168" t="s">
        <v>75</v>
      </c>
      <c r="G2168" t="s">
        <v>147</v>
      </c>
      <c r="H2168">
        <v>2012</v>
      </c>
      <c r="I2168" t="s">
        <v>262</v>
      </c>
      <c r="J2168">
        <v>9769.98</v>
      </c>
      <c r="K2168">
        <v>786</v>
      </c>
      <c r="L2168">
        <v>0.51729685999999997</v>
      </c>
      <c r="M2168">
        <v>6.0000000301999998</v>
      </c>
      <c r="N2168">
        <v>4716.0000237371996</v>
      </c>
      <c r="O2168">
        <v>12.43</v>
      </c>
      <c r="P2168">
        <v>5053.9799762627999</v>
      </c>
    </row>
    <row r="2169" spans="1:16" x14ac:dyDescent="0.25">
      <c r="A2169" t="s">
        <v>11</v>
      </c>
      <c r="B2169" t="s">
        <v>268</v>
      </c>
      <c r="C2169" t="s">
        <v>38</v>
      </c>
      <c r="D2169" t="s">
        <v>47</v>
      </c>
      <c r="E2169" t="s">
        <v>54</v>
      </c>
      <c r="F2169" t="s">
        <v>75</v>
      </c>
      <c r="G2169" t="s">
        <v>148</v>
      </c>
      <c r="H2169">
        <v>2012</v>
      </c>
      <c r="I2169" t="s">
        <v>261</v>
      </c>
      <c r="J2169">
        <v>19583.3</v>
      </c>
      <c r="K2169">
        <v>95</v>
      </c>
      <c r="L2169">
        <v>0.61336955000000004</v>
      </c>
      <c r="M2169">
        <v>79.700000962999979</v>
      </c>
      <c r="N2169">
        <v>7571.5000914849979</v>
      </c>
      <c r="O2169">
        <v>206.14</v>
      </c>
      <c r="P2169">
        <v>12011.799908515</v>
      </c>
    </row>
    <row r="2170" spans="1:16" x14ac:dyDescent="0.25">
      <c r="A2170" t="s">
        <v>11</v>
      </c>
      <c r="B2170" t="s">
        <v>268</v>
      </c>
      <c r="C2170" t="s">
        <v>37</v>
      </c>
      <c r="D2170" t="s">
        <v>47</v>
      </c>
      <c r="E2170" t="s">
        <v>54</v>
      </c>
      <c r="F2170" t="s">
        <v>75</v>
      </c>
      <c r="G2170" t="s">
        <v>149</v>
      </c>
      <c r="H2170">
        <v>2012</v>
      </c>
      <c r="I2170" t="s">
        <v>261</v>
      </c>
      <c r="J2170">
        <v>59943.63</v>
      </c>
      <c r="K2170">
        <v>9850</v>
      </c>
      <c r="L2170">
        <v>0.60398627999999999</v>
      </c>
      <c r="M2170">
        <v>2.409999990518132</v>
      </c>
      <c r="N2170">
        <v>23738.4999066036</v>
      </c>
      <c r="O2170">
        <v>6.08564771573604</v>
      </c>
      <c r="P2170">
        <v>36205.130093396394</v>
      </c>
    </row>
    <row r="2171" spans="1:16" x14ac:dyDescent="0.25">
      <c r="A2171" t="s">
        <v>11</v>
      </c>
      <c r="B2171" t="s">
        <v>268</v>
      </c>
      <c r="C2171" t="s">
        <v>37</v>
      </c>
      <c r="D2171" t="s">
        <v>47</v>
      </c>
      <c r="E2171" t="s">
        <v>54</v>
      </c>
      <c r="F2171" t="s">
        <v>75</v>
      </c>
      <c r="G2171" t="s">
        <v>148</v>
      </c>
      <c r="H2171">
        <v>2012</v>
      </c>
      <c r="I2171" t="s">
        <v>261</v>
      </c>
      <c r="J2171">
        <v>45350.8</v>
      </c>
      <c r="K2171">
        <v>220</v>
      </c>
      <c r="L2171">
        <v>0.61336955000000004</v>
      </c>
      <c r="M2171">
        <v>79.700000962999994</v>
      </c>
      <c r="N2171">
        <v>17534.000211859999</v>
      </c>
      <c r="O2171">
        <v>206.14000000000001</v>
      </c>
      <c r="P2171">
        <v>27816.799788140004</v>
      </c>
    </row>
    <row r="2172" spans="1:16" x14ac:dyDescent="0.25">
      <c r="A2172" t="s">
        <v>11</v>
      </c>
      <c r="B2172" t="s">
        <v>268</v>
      </c>
      <c r="C2172" t="s">
        <v>37</v>
      </c>
      <c r="D2172" t="s">
        <v>47</v>
      </c>
      <c r="E2172" t="s">
        <v>54</v>
      </c>
      <c r="F2172" t="s">
        <v>75</v>
      </c>
      <c r="G2172" t="s">
        <v>147</v>
      </c>
      <c r="H2172">
        <v>2012</v>
      </c>
      <c r="I2172" t="s">
        <v>261</v>
      </c>
      <c r="J2172">
        <v>51392.18</v>
      </c>
      <c r="K2172">
        <v>4130</v>
      </c>
      <c r="L2172">
        <v>0.51782547000000001</v>
      </c>
      <c r="M2172">
        <v>6.0000000574274575</v>
      </c>
      <c r="N2172">
        <v>24780.000237175398</v>
      </c>
      <c r="O2172">
        <v>12.443627118644068</v>
      </c>
      <c r="P2172">
        <v>26612.179762824602</v>
      </c>
    </row>
    <row r="2173" spans="1:16" x14ac:dyDescent="0.25">
      <c r="A2173" t="s">
        <v>11</v>
      </c>
      <c r="B2173" t="s">
        <v>268</v>
      </c>
      <c r="C2173" t="s">
        <v>37</v>
      </c>
      <c r="D2173" t="s">
        <v>47</v>
      </c>
      <c r="E2173" t="s">
        <v>54</v>
      </c>
      <c r="F2173" t="s">
        <v>75</v>
      </c>
      <c r="G2173" t="s">
        <v>146</v>
      </c>
      <c r="H2173">
        <v>2012</v>
      </c>
      <c r="I2173" t="s">
        <v>261</v>
      </c>
      <c r="J2173">
        <v>26344.51</v>
      </c>
      <c r="K2173">
        <v>2549</v>
      </c>
      <c r="L2173">
        <v>0.72908207000000003</v>
      </c>
      <c r="M2173">
        <v>2.8000000455332676</v>
      </c>
      <c r="N2173">
        <v>7137.2001160642994</v>
      </c>
      <c r="O2173">
        <v>10.335233424872499</v>
      </c>
      <c r="P2173">
        <v>19207.309883935697</v>
      </c>
    </row>
    <row r="2174" spans="1:16" x14ac:dyDescent="0.25">
      <c r="A2174" t="s">
        <v>11</v>
      </c>
      <c r="B2174" t="s">
        <v>268</v>
      </c>
      <c r="C2174" t="s">
        <v>35</v>
      </c>
      <c r="D2174" t="s">
        <v>47</v>
      </c>
      <c r="E2174" t="s">
        <v>54</v>
      </c>
      <c r="F2174" t="s">
        <v>75</v>
      </c>
      <c r="G2174" t="s">
        <v>149</v>
      </c>
      <c r="H2174">
        <v>2012</v>
      </c>
      <c r="I2174" t="s">
        <v>261</v>
      </c>
      <c r="J2174">
        <v>7324.95</v>
      </c>
      <c r="K2174">
        <v>705</v>
      </c>
      <c r="L2174">
        <v>0.76804620000000001</v>
      </c>
      <c r="M2174">
        <v>2.409999982</v>
      </c>
      <c r="N2174">
        <v>1699.04998731</v>
      </c>
      <c r="O2174">
        <v>10.39</v>
      </c>
      <c r="P2174">
        <v>5625.90001269</v>
      </c>
    </row>
    <row r="2175" spans="1:16" x14ac:dyDescent="0.25">
      <c r="A2175" t="s">
        <v>11</v>
      </c>
      <c r="B2175" t="s">
        <v>268</v>
      </c>
      <c r="C2175" t="s">
        <v>35</v>
      </c>
      <c r="D2175" t="s">
        <v>47</v>
      </c>
      <c r="E2175" t="s">
        <v>54</v>
      </c>
      <c r="F2175" t="s">
        <v>75</v>
      </c>
      <c r="G2175" t="s">
        <v>148</v>
      </c>
      <c r="H2175">
        <v>2012</v>
      </c>
      <c r="I2175" t="s">
        <v>261</v>
      </c>
      <c r="J2175">
        <v>15254.36</v>
      </c>
      <c r="K2175">
        <v>74</v>
      </c>
      <c r="L2175">
        <v>0.61336955000000004</v>
      </c>
      <c r="M2175">
        <v>79.700000962999994</v>
      </c>
      <c r="N2175">
        <v>5897.8000712619996</v>
      </c>
      <c r="O2175">
        <v>206.14000000000001</v>
      </c>
      <c r="P2175">
        <v>9356.559928738001</v>
      </c>
    </row>
    <row r="2176" spans="1:16" x14ac:dyDescent="0.25">
      <c r="A2176" t="s">
        <v>11</v>
      </c>
      <c r="B2176" t="s">
        <v>268</v>
      </c>
      <c r="C2176" t="s">
        <v>35</v>
      </c>
      <c r="D2176" t="s">
        <v>47</v>
      </c>
      <c r="E2176" t="s">
        <v>54</v>
      </c>
      <c r="F2176" t="s">
        <v>75</v>
      </c>
      <c r="G2176" t="s">
        <v>146</v>
      </c>
      <c r="H2176">
        <v>2012</v>
      </c>
      <c r="I2176" t="s">
        <v>261</v>
      </c>
      <c r="J2176">
        <v>8049.6</v>
      </c>
      <c r="K2176">
        <v>780</v>
      </c>
      <c r="L2176">
        <v>0.72868217000000002</v>
      </c>
      <c r="M2176">
        <v>2.8000000055999998</v>
      </c>
      <c r="N2176">
        <v>2184.0000043679997</v>
      </c>
      <c r="O2176">
        <v>10.32</v>
      </c>
      <c r="P2176">
        <v>5865.5999956320011</v>
      </c>
    </row>
    <row r="2177" spans="1:16" x14ac:dyDescent="0.25">
      <c r="A2177" t="s">
        <v>11</v>
      </c>
      <c r="B2177" t="s">
        <v>268</v>
      </c>
      <c r="C2177" t="s">
        <v>35</v>
      </c>
      <c r="D2177" t="s">
        <v>45</v>
      </c>
      <c r="E2177" t="s">
        <v>54</v>
      </c>
      <c r="F2177" t="s">
        <v>75</v>
      </c>
      <c r="G2177" t="s">
        <v>148</v>
      </c>
      <c r="H2177">
        <v>2012</v>
      </c>
      <c r="I2177" t="s">
        <v>261</v>
      </c>
      <c r="J2177">
        <v>7421.04</v>
      </c>
      <c r="K2177">
        <v>36</v>
      </c>
      <c r="L2177">
        <v>0.61336955000000004</v>
      </c>
      <c r="M2177">
        <v>79.700000962999979</v>
      </c>
      <c r="N2177">
        <v>2869.2000346679993</v>
      </c>
      <c r="O2177">
        <v>206.14</v>
      </c>
      <c r="P2177">
        <v>4551.839965332001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9621-AB33-4A90-9EB2-DCB3D0FFD239}">
  <sheetPr filterMode="1"/>
  <dimension ref="A1:X1108"/>
  <sheetViews>
    <sheetView topLeftCell="K25" workbookViewId="0">
      <selection activeCell="J17" sqref="J17:L63"/>
    </sheetView>
  </sheetViews>
  <sheetFormatPr baseColWidth="10" defaultRowHeight="15" x14ac:dyDescent="0.25"/>
  <cols>
    <col min="1" max="1" width="17.7109375" customWidth="1"/>
    <col min="2" max="2" width="23.28515625" customWidth="1"/>
    <col min="3" max="3" width="11.42578125" customWidth="1"/>
    <col min="4" max="4" width="10" customWidth="1"/>
    <col min="6" max="6" width="8.42578125" customWidth="1"/>
    <col min="7" max="7" width="8" customWidth="1"/>
    <col min="8" max="8" width="9.5703125" customWidth="1"/>
    <col min="9" max="9" width="22.85546875" bestFit="1" customWidth="1"/>
    <col min="10" max="10" width="18.28515625" bestFit="1" customWidth="1"/>
    <col min="12" max="12" width="12" customWidth="1"/>
    <col min="13" max="13" width="8.5703125" customWidth="1"/>
    <col min="14" max="14" width="9.85546875" customWidth="1"/>
    <col min="15" max="15" width="22.85546875" bestFit="1" customWidth="1"/>
    <col min="16" max="16" width="12" bestFit="1" customWidth="1"/>
    <col min="17" max="17" width="14.85546875" customWidth="1"/>
    <col min="18" max="19" width="11.85546875" customWidth="1"/>
    <col min="20" max="20" width="6.7109375" customWidth="1"/>
    <col min="21" max="21" width="22.85546875" bestFit="1" customWidth="1"/>
    <col min="22" max="22" width="14.140625" bestFit="1" customWidth="1"/>
    <col min="24" max="24" width="16.5703125" customWidth="1"/>
  </cols>
  <sheetData>
    <row r="1" spans="2:22" x14ac:dyDescent="0.25">
      <c r="B1" s="44" t="s">
        <v>8</v>
      </c>
      <c r="C1" s="44"/>
      <c r="D1" s="44"/>
      <c r="I1" s="45" t="s">
        <v>233</v>
      </c>
      <c r="J1" s="45"/>
      <c r="O1" s="21" t="s">
        <v>10</v>
      </c>
      <c r="P1" s="21"/>
      <c r="U1" s="21" t="s">
        <v>9</v>
      </c>
      <c r="V1" s="21"/>
    </row>
    <row r="2" spans="2:22" x14ac:dyDescent="0.25">
      <c r="B2" s="18"/>
      <c r="C2" s="18"/>
      <c r="I2" s="18"/>
      <c r="J2" s="18"/>
      <c r="O2" s="18"/>
      <c r="P2" s="18"/>
      <c r="U2" s="18"/>
      <c r="V2" s="18"/>
    </row>
    <row r="3" spans="2:22" x14ac:dyDescent="0.25">
      <c r="B3" s="18" t="s">
        <v>238</v>
      </c>
      <c r="C3" s="47">
        <v>42675.116560528091</v>
      </c>
      <c r="D3" s="47"/>
      <c r="I3" s="18" t="s">
        <v>238</v>
      </c>
      <c r="J3" s="22">
        <v>25040.118750098402</v>
      </c>
      <c r="O3" s="18" t="s">
        <v>238</v>
      </c>
      <c r="P3" s="29">
        <v>0.45044620565982058</v>
      </c>
      <c r="U3" s="18" t="s">
        <v>238</v>
      </c>
      <c r="V3" s="35">
        <v>780.58019123830195</v>
      </c>
    </row>
    <row r="4" spans="2:22" x14ac:dyDescent="0.25">
      <c r="B4" s="18" t="s">
        <v>239</v>
      </c>
      <c r="C4" s="48">
        <v>221.10599884825254</v>
      </c>
      <c r="D4" s="48"/>
      <c r="I4" s="18" t="s">
        <v>239</v>
      </c>
      <c r="J4" s="18">
        <v>135.63791795722895</v>
      </c>
      <c r="O4" s="18" t="s">
        <v>239</v>
      </c>
      <c r="P4" s="25">
        <v>4.1697161636997679E-4</v>
      </c>
      <c r="U4" s="18" t="s">
        <v>239</v>
      </c>
      <c r="V4" s="36">
        <v>5.1828613614455117</v>
      </c>
    </row>
    <row r="5" spans="2:22" x14ac:dyDescent="0.25">
      <c r="B5" s="18" t="s">
        <v>240</v>
      </c>
      <c r="C5" s="47">
        <v>21064.79</v>
      </c>
      <c r="D5" s="47"/>
      <c r="I5" s="18" t="s">
        <v>240</v>
      </c>
      <c r="J5" s="22">
        <v>11700.799925439802</v>
      </c>
      <c r="O5" s="18" t="s">
        <v>240</v>
      </c>
      <c r="P5" s="29">
        <v>0.45118649999999999</v>
      </c>
      <c r="U5" s="18" t="s">
        <v>240</v>
      </c>
      <c r="V5" s="37">
        <v>333</v>
      </c>
    </row>
    <row r="6" spans="2:22" x14ac:dyDescent="0.25">
      <c r="B6" s="18" t="s">
        <v>241</v>
      </c>
      <c r="C6" s="47">
        <v>2076.1999999999998</v>
      </c>
      <c r="D6" s="47"/>
      <c r="I6" s="18" t="s">
        <v>241</v>
      </c>
      <c r="J6" s="22">
        <v>1014.9999911799998</v>
      </c>
      <c r="O6" s="18" t="s">
        <v>241</v>
      </c>
      <c r="P6" s="29">
        <v>0.54</v>
      </c>
      <c r="U6" s="18" t="s">
        <v>241</v>
      </c>
      <c r="V6" s="37">
        <v>78</v>
      </c>
    </row>
    <row r="7" spans="2:22" x14ac:dyDescent="0.25">
      <c r="B7" s="18" t="s">
        <v>242</v>
      </c>
      <c r="C7" s="47">
        <v>65768.535929663951</v>
      </c>
      <c r="D7" s="47"/>
      <c r="I7" s="18" t="s">
        <v>242</v>
      </c>
      <c r="J7" s="22">
        <v>40345.384125608638</v>
      </c>
      <c r="O7" s="18" t="s">
        <v>242</v>
      </c>
      <c r="P7" s="29">
        <v>0.12402785508125712</v>
      </c>
      <c r="U7" s="18" t="s">
        <v>242</v>
      </c>
      <c r="V7" s="36">
        <v>1541.6377340975666</v>
      </c>
    </row>
    <row r="8" spans="2:22" x14ac:dyDescent="0.25">
      <c r="B8" s="18" t="s">
        <v>243</v>
      </c>
      <c r="C8" s="48">
        <v>4325500318.3314981</v>
      </c>
      <c r="D8" s="48"/>
      <c r="I8" s="18" t="s">
        <v>243</v>
      </c>
      <c r="J8" s="18">
        <v>1627750020.2429132</v>
      </c>
      <c r="O8" s="18" t="s">
        <v>243</v>
      </c>
      <c r="P8" s="25">
        <v>1.5382908836057316E-2</v>
      </c>
      <c r="U8" s="18" t="s">
        <v>243</v>
      </c>
      <c r="V8" s="36">
        <v>2376646.9031934799</v>
      </c>
    </row>
    <row r="9" spans="2:22" x14ac:dyDescent="0.25">
      <c r="B9" s="18" t="s">
        <v>244</v>
      </c>
      <c r="C9" s="48">
        <v>49.85098066173866</v>
      </c>
      <c r="D9" s="48"/>
      <c r="I9" s="18" t="s">
        <v>244</v>
      </c>
      <c r="J9" s="18">
        <v>57.867159623798948</v>
      </c>
      <c r="O9" s="18" t="s">
        <v>244</v>
      </c>
      <c r="P9" s="25">
        <v>1534.1193464751432</v>
      </c>
      <c r="U9" s="18" t="s">
        <v>244</v>
      </c>
      <c r="V9" s="36">
        <v>168.86390527909492</v>
      </c>
    </row>
    <row r="10" spans="2:22" x14ac:dyDescent="0.25">
      <c r="B10" s="18" t="s">
        <v>245</v>
      </c>
      <c r="C10" s="48">
        <v>5.169888754743563</v>
      </c>
      <c r="D10" s="48"/>
      <c r="I10" s="18" t="s">
        <v>245</v>
      </c>
      <c r="J10" s="18">
        <v>5.4914692105162217</v>
      </c>
      <c r="O10" s="18" t="s">
        <v>245</v>
      </c>
      <c r="P10" s="25">
        <v>-15.428957544746149</v>
      </c>
      <c r="U10" s="18" t="s">
        <v>245</v>
      </c>
      <c r="V10" s="36">
        <v>8.9113252016838747</v>
      </c>
    </row>
    <row r="11" spans="2:22" x14ac:dyDescent="0.25">
      <c r="B11" s="18" t="s">
        <v>246</v>
      </c>
      <c r="C11" s="47">
        <v>1635672.27</v>
      </c>
      <c r="D11" s="47"/>
      <c r="I11" s="18" t="s">
        <v>246</v>
      </c>
      <c r="J11" s="22">
        <v>1054829.8347828712</v>
      </c>
      <c r="O11" s="18" t="s">
        <v>246</v>
      </c>
      <c r="P11" s="29">
        <v>13.62415436</v>
      </c>
      <c r="U11" s="18" t="s">
        <v>246</v>
      </c>
      <c r="V11" s="37">
        <v>67874</v>
      </c>
    </row>
    <row r="12" spans="2:22" x14ac:dyDescent="0.25">
      <c r="B12" s="18" t="s">
        <v>247</v>
      </c>
      <c r="C12" s="47">
        <v>15.69</v>
      </c>
      <c r="D12" s="47"/>
      <c r="I12" s="18" t="s">
        <v>247</v>
      </c>
      <c r="J12" s="22">
        <v>5.7599999888999989</v>
      </c>
      <c r="O12" s="18" t="s">
        <v>247</v>
      </c>
      <c r="P12" s="29">
        <v>-12.85367817</v>
      </c>
      <c r="U12" s="18" t="s">
        <v>247</v>
      </c>
      <c r="V12" s="37">
        <v>1</v>
      </c>
    </row>
    <row r="13" spans="2:22" x14ac:dyDescent="0.25">
      <c r="B13" s="18" t="s">
        <v>248</v>
      </c>
      <c r="C13" s="47">
        <v>1635687.96</v>
      </c>
      <c r="D13" s="47"/>
      <c r="I13" s="18" t="s">
        <v>248</v>
      </c>
      <c r="J13" s="22">
        <v>1054835.59478286</v>
      </c>
      <c r="O13" s="18" t="s">
        <v>248</v>
      </c>
      <c r="P13" s="29">
        <v>0.77047619000000001</v>
      </c>
      <c r="U13" s="18" t="s">
        <v>248</v>
      </c>
      <c r="V13" s="37">
        <v>67875</v>
      </c>
    </row>
    <row r="14" spans="2:22" x14ac:dyDescent="0.25">
      <c r="B14" s="18" t="s">
        <v>249</v>
      </c>
      <c r="C14" s="47">
        <v>3775808963.0424042</v>
      </c>
      <c r="D14" s="47"/>
      <c r="I14" s="18" t="s">
        <v>249</v>
      </c>
      <c r="J14" s="22">
        <v>2215449546.5337062</v>
      </c>
      <c r="O14" s="18" t="s">
        <v>249</v>
      </c>
      <c r="P14" s="18">
        <v>39853.678491958286</v>
      </c>
      <c r="U14" s="18" t="s">
        <v>249</v>
      </c>
      <c r="V14" s="37">
        <v>69062613</v>
      </c>
    </row>
    <row r="15" spans="2:22" ht="15.75" thickBot="1" x14ac:dyDescent="0.3">
      <c r="B15" s="19" t="s">
        <v>250</v>
      </c>
      <c r="C15" s="49">
        <v>88476</v>
      </c>
      <c r="D15" s="49"/>
      <c r="I15" s="19" t="s">
        <v>250</v>
      </c>
      <c r="J15" s="19">
        <v>88476</v>
      </c>
      <c r="O15" s="19" t="s">
        <v>250</v>
      </c>
      <c r="P15" s="19">
        <v>88476</v>
      </c>
      <c r="U15" s="19" t="s">
        <v>250</v>
      </c>
      <c r="V15" s="19">
        <v>88476</v>
      </c>
    </row>
    <row r="17" spans="1:24" x14ac:dyDescent="0.25">
      <c r="A17" s="46"/>
      <c r="B17" s="46"/>
      <c r="C17" s="26"/>
      <c r="D17" s="26"/>
      <c r="E17" s="26"/>
      <c r="F17" s="26"/>
      <c r="G17" s="46"/>
      <c r="H17" s="46"/>
      <c r="I17" s="46"/>
      <c r="J17" s="50"/>
      <c r="K17" s="50"/>
      <c r="L17" s="50"/>
      <c r="M17" s="27"/>
      <c r="N17" s="27"/>
      <c r="O17" s="27"/>
      <c r="P17" s="50"/>
      <c r="Q17" s="50"/>
      <c r="R17" s="50"/>
      <c r="S17" s="23"/>
      <c r="T17" s="23"/>
      <c r="U17" s="23"/>
      <c r="V17" s="26"/>
      <c r="W17" s="26"/>
      <c r="X17" s="26"/>
    </row>
    <row r="18" spans="1:24" x14ac:dyDescent="0.25">
      <c r="A18" s="46"/>
      <c r="B18" s="46"/>
      <c r="C18" s="26"/>
      <c r="D18" s="26"/>
      <c r="E18" s="26"/>
      <c r="F18" s="26"/>
      <c r="G18" s="46"/>
      <c r="H18" s="46"/>
      <c r="I18" s="46"/>
      <c r="J18" s="50"/>
      <c r="K18" s="50"/>
      <c r="L18" s="50"/>
      <c r="M18" s="27"/>
      <c r="N18" s="27"/>
      <c r="O18" s="27"/>
      <c r="P18" s="50"/>
      <c r="Q18" s="50"/>
      <c r="R18" s="50"/>
      <c r="S18" s="23"/>
      <c r="T18" s="23"/>
      <c r="U18" s="23"/>
      <c r="V18" s="26"/>
      <c r="W18" s="26"/>
      <c r="X18" s="26"/>
    </row>
    <row r="19" spans="1:24" x14ac:dyDescent="0.25">
      <c r="A19" s="46"/>
      <c r="B19" s="46"/>
      <c r="C19" s="26"/>
      <c r="D19" s="26"/>
      <c r="E19" s="26"/>
      <c r="F19" s="26"/>
      <c r="G19" s="46"/>
      <c r="H19" s="46"/>
      <c r="I19" s="46"/>
      <c r="J19" s="50"/>
      <c r="K19" s="50"/>
      <c r="L19" s="50"/>
      <c r="M19" s="27"/>
      <c r="N19" s="27"/>
      <c r="O19" s="27"/>
      <c r="P19" s="50"/>
      <c r="Q19" s="50"/>
      <c r="R19" s="50"/>
      <c r="S19" s="23"/>
      <c r="T19" s="23"/>
      <c r="U19" s="23"/>
      <c r="V19" s="26"/>
      <c r="W19" s="26"/>
      <c r="X19" s="26"/>
    </row>
    <row r="20" spans="1:24" x14ac:dyDescent="0.25">
      <c r="A20" s="46"/>
      <c r="B20" s="46"/>
      <c r="C20" s="26"/>
      <c r="D20" s="26"/>
      <c r="E20" s="26"/>
      <c r="F20" s="26"/>
      <c r="G20" s="46"/>
      <c r="H20" s="46"/>
      <c r="I20" s="46"/>
      <c r="J20" s="50"/>
      <c r="K20" s="50"/>
      <c r="L20" s="50"/>
      <c r="M20" s="27"/>
      <c r="N20" s="27"/>
      <c r="O20" s="27"/>
      <c r="P20" s="50"/>
      <c r="Q20" s="50"/>
      <c r="R20" s="50"/>
      <c r="S20" s="23"/>
      <c r="T20" s="23"/>
      <c r="U20" s="23"/>
      <c r="V20" s="26"/>
      <c r="W20" s="26"/>
      <c r="X20" s="26"/>
    </row>
    <row r="21" spans="1:24" x14ac:dyDescent="0.25">
      <c r="A21" s="46"/>
      <c r="B21" s="46"/>
      <c r="C21" s="26"/>
      <c r="D21" s="26"/>
      <c r="E21" s="26"/>
      <c r="F21" s="26"/>
      <c r="G21" s="46"/>
      <c r="H21" s="46"/>
      <c r="I21" s="46"/>
      <c r="J21" s="50"/>
      <c r="K21" s="50"/>
      <c r="L21" s="50"/>
      <c r="M21" s="27"/>
      <c r="N21" s="27"/>
      <c r="O21" s="27"/>
      <c r="P21" s="50"/>
      <c r="Q21" s="50"/>
      <c r="R21" s="50"/>
      <c r="S21" s="23"/>
      <c r="T21" s="23"/>
      <c r="U21" s="23"/>
      <c r="V21" s="26"/>
      <c r="W21" s="26"/>
      <c r="X21" s="26"/>
    </row>
    <row r="22" spans="1:24" x14ac:dyDescent="0.25">
      <c r="A22" s="46"/>
      <c r="B22" s="46"/>
      <c r="C22" s="26"/>
      <c r="D22" s="26"/>
      <c r="E22" s="26"/>
      <c r="F22" s="26"/>
      <c r="G22" s="46"/>
      <c r="H22" s="46"/>
      <c r="I22" s="46"/>
      <c r="J22" s="50"/>
      <c r="K22" s="50"/>
      <c r="L22" s="50"/>
      <c r="M22" s="27"/>
      <c r="N22" s="27"/>
      <c r="O22" s="27"/>
      <c r="P22" s="50"/>
      <c r="Q22" s="50"/>
      <c r="R22" s="50"/>
      <c r="S22" s="23"/>
      <c r="T22" s="23"/>
      <c r="U22" s="23"/>
      <c r="V22" s="26"/>
      <c r="W22" s="26"/>
      <c r="X22" s="26"/>
    </row>
    <row r="23" spans="1:24" x14ac:dyDescent="0.25">
      <c r="A23" s="46"/>
      <c r="B23" s="46"/>
      <c r="C23" s="26"/>
      <c r="D23" s="26"/>
      <c r="E23" s="26"/>
      <c r="F23" s="26"/>
      <c r="G23" s="46"/>
      <c r="H23" s="46"/>
      <c r="I23" s="46"/>
      <c r="J23" s="50"/>
      <c r="K23" s="50"/>
      <c r="L23" s="50"/>
      <c r="M23" s="27"/>
      <c r="N23" s="27"/>
      <c r="O23" s="27"/>
      <c r="P23" s="50"/>
      <c r="Q23" s="50"/>
      <c r="R23" s="50"/>
      <c r="S23" s="23"/>
      <c r="T23" s="23"/>
      <c r="U23" s="23"/>
      <c r="V23" s="26"/>
      <c r="W23" s="26"/>
      <c r="X23" s="26"/>
    </row>
    <row r="24" spans="1:24" x14ac:dyDescent="0.25">
      <c r="A24" s="46"/>
      <c r="B24" s="46"/>
      <c r="C24" s="26"/>
      <c r="D24" s="26"/>
      <c r="E24" s="26"/>
      <c r="F24" s="26"/>
      <c r="G24" s="46"/>
      <c r="H24" s="46"/>
      <c r="I24" s="46"/>
      <c r="J24" s="50"/>
      <c r="K24" s="50"/>
      <c r="L24" s="50"/>
      <c r="M24" s="27"/>
      <c r="N24" s="27"/>
      <c r="O24" s="27"/>
      <c r="P24" s="50"/>
      <c r="Q24" s="50"/>
      <c r="R24" s="50"/>
      <c r="S24" s="23"/>
      <c r="T24" s="23"/>
      <c r="U24" s="23"/>
      <c r="V24" s="26"/>
      <c r="W24" s="26"/>
      <c r="X24" s="26"/>
    </row>
    <row r="25" spans="1:24" x14ac:dyDescent="0.25">
      <c r="A25" s="46"/>
      <c r="B25" s="46"/>
      <c r="C25" s="26"/>
      <c r="D25" s="26"/>
      <c r="E25" s="26"/>
      <c r="F25" s="26"/>
      <c r="G25" s="46"/>
      <c r="H25" s="46"/>
      <c r="I25" s="46"/>
      <c r="J25" s="50"/>
      <c r="K25" s="50"/>
      <c r="L25" s="50"/>
      <c r="M25" s="27"/>
      <c r="N25" s="27"/>
      <c r="O25" s="27"/>
      <c r="P25" s="50"/>
      <c r="Q25" s="50"/>
      <c r="R25" s="50"/>
      <c r="S25" s="23"/>
      <c r="T25" s="23"/>
      <c r="U25" s="23"/>
      <c r="V25" s="26"/>
      <c r="W25" s="26"/>
      <c r="X25" s="26"/>
    </row>
    <row r="26" spans="1:24" x14ac:dyDescent="0.25">
      <c r="A26" s="46"/>
      <c r="B26" s="46"/>
      <c r="C26" s="26"/>
      <c r="D26" s="26"/>
      <c r="E26" s="26"/>
      <c r="F26" s="26"/>
      <c r="G26" s="46"/>
      <c r="H26" s="46"/>
      <c r="I26" s="46"/>
      <c r="J26" s="50"/>
      <c r="K26" s="50"/>
      <c r="L26" s="50"/>
      <c r="M26" s="27"/>
      <c r="N26" s="27"/>
      <c r="O26" s="27"/>
      <c r="P26" s="50"/>
      <c r="Q26" s="50"/>
      <c r="R26" s="50"/>
      <c r="S26" s="23"/>
      <c r="T26" s="23"/>
      <c r="U26" s="23"/>
      <c r="V26" s="26"/>
      <c r="W26" s="26"/>
      <c r="X26" s="26"/>
    </row>
    <row r="27" spans="1:24" x14ac:dyDescent="0.25">
      <c r="A27" s="46"/>
      <c r="B27" s="46"/>
      <c r="C27" s="26"/>
      <c r="D27" s="26"/>
      <c r="E27" s="26"/>
      <c r="F27" s="26"/>
      <c r="G27" s="46"/>
      <c r="H27" s="46"/>
      <c r="I27" s="46"/>
      <c r="J27" s="50"/>
      <c r="K27" s="50"/>
      <c r="L27" s="50"/>
      <c r="M27" s="27"/>
      <c r="N27" s="27"/>
      <c r="O27" s="27"/>
      <c r="P27" s="50"/>
      <c r="Q27" s="50"/>
      <c r="R27" s="50"/>
      <c r="S27" s="23"/>
      <c r="T27" s="23"/>
      <c r="U27" s="23"/>
      <c r="V27" s="26"/>
      <c r="W27" s="26"/>
      <c r="X27" s="26"/>
    </row>
    <row r="28" spans="1:24" x14ac:dyDescent="0.25">
      <c r="A28" s="46"/>
      <c r="B28" s="46"/>
      <c r="C28" s="26"/>
      <c r="D28" s="26"/>
      <c r="E28" s="26"/>
      <c r="F28" s="26"/>
      <c r="G28" s="46"/>
      <c r="H28" s="46"/>
      <c r="I28" s="46"/>
      <c r="J28" s="50"/>
      <c r="K28" s="50"/>
      <c r="L28" s="50"/>
      <c r="M28" s="27"/>
      <c r="N28" s="27"/>
      <c r="O28" s="27"/>
      <c r="P28" s="50"/>
      <c r="Q28" s="50"/>
      <c r="R28" s="50"/>
      <c r="S28" s="23"/>
      <c r="T28" s="23"/>
      <c r="U28" s="23"/>
      <c r="V28" s="26"/>
      <c r="W28" s="26"/>
      <c r="X28" s="26"/>
    </row>
    <row r="29" spans="1:24" x14ac:dyDescent="0.25">
      <c r="A29" s="46"/>
      <c r="B29" s="46"/>
      <c r="C29" s="26"/>
      <c r="D29" s="26"/>
      <c r="E29" s="26"/>
      <c r="F29" s="26"/>
      <c r="G29" s="46"/>
      <c r="H29" s="46"/>
      <c r="I29" s="46"/>
      <c r="J29" s="50"/>
      <c r="K29" s="50"/>
      <c r="L29" s="50"/>
      <c r="M29" s="27"/>
      <c r="N29" s="27"/>
      <c r="O29" s="27"/>
      <c r="P29" s="50"/>
      <c r="Q29" s="50"/>
      <c r="R29" s="50"/>
      <c r="S29" s="23"/>
      <c r="T29" s="23"/>
      <c r="U29" s="23"/>
      <c r="V29" s="26"/>
      <c r="W29" s="26"/>
      <c r="X29" s="26"/>
    </row>
    <row r="30" spans="1:24" x14ac:dyDescent="0.25">
      <c r="A30" s="46"/>
      <c r="B30" s="46"/>
      <c r="C30" s="26"/>
      <c r="D30" s="26"/>
      <c r="E30" s="26"/>
      <c r="F30" s="26"/>
      <c r="G30" s="46"/>
      <c r="H30" s="46"/>
      <c r="I30" s="46"/>
      <c r="J30" s="50"/>
      <c r="K30" s="50"/>
      <c r="L30" s="50"/>
      <c r="M30" s="27"/>
      <c r="N30" s="27"/>
      <c r="O30" s="27"/>
      <c r="P30" s="50"/>
      <c r="Q30" s="50"/>
      <c r="R30" s="50"/>
      <c r="S30" s="23"/>
      <c r="T30" s="23"/>
      <c r="U30" s="23"/>
      <c r="V30" s="26"/>
      <c r="W30" s="26"/>
      <c r="X30" s="26"/>
    </row>
    <row r="31" spans="1:24" x14ac:dyDescent="0.25">
      <c r="A31" s="46"/>
      <c r="B31" s="46"/>
      <c r="C31" s="26"/>
      <c r="D31" s="26"/>
      <c r="E31" s="26"/>
      <c r="F31" s="26"/>
      <c r="G31" s="46"/>
      <c r="H31" s="46"/>
      <c r="I31" s="46"/>
      <c r="J31" s="50"/>
      <c r="K31" s="50"/>
      <c r="L31" s="50"/>
      <c r="M31" s="27"/>
      <c r="N31" s="27"/>
      <c r="O31" s="27"/>
      <c r="P31" s="50"/>
      <c r="Q31" s="50"/>
      <c r="R31" s="50"/>
      <c r="S31" s="23"/>
      <c r="T31" s="23"/>
      <c r="U31" s="23"/>
      <c r="V31" s="26"/>
      <c r="W31" s="26"/>
      <c r="X31" s="26"/>
    </row>
    <row r="32" spans="1:24" x14ac:dyDescent="0.25">
      <c r="A32" s="46"/>
      <c r="B32" s="46"/>
      <c r="C32" s="26"/>
      <c r="D32" s="26"/>
      <c r="E32" s="26"/>
      <c r="F32" s="26"/>
      <c r="G32" s="46"/>
      <c r="H32" s="46"/>
      <c r="I32" s="46"/>
      <c r="J32" s="50"/>
      <c r="K32" s="50"/>
      <c r="L32" s="50"/>
      <c r="M32" s="27"/>
      <c r="N32" s="27"/>
      <c r="O32" s="27"/>
      <c r="P32" s="50"/>
      <c r="Q32" s="50"/>
      <c r="R32" s="50"/>
      <c r="S32" s="23"/>
      <c r="T32" s="23"/>
      <c r="U32" s="23"/>
      <c r="V32" s="26"/>
      <c r="W32" s="26"/>
      <c r="X32" s="26"/>
    </row>
    <row r="33" spans="1:24" x14ac:dyDescent="0.25">
      <c r="A33" s="46"/>
      <c r="B33" s="46"/>
      <c r="C33" s="26"/>
      <c r="D33" s="26"/>
      <c r="E33" s="26"/>
      <c r="F33" s="26"/>
      <c r="G33" s="46"/>
      <c r="H33" s="46"/>
      <c r="I33" s="46"/>
      <c r="J33" s="50"/>
      <c r="K33" s="50"/>
      <c r="L33" s="50"/>
      <c r="M33" s="27"/>
      <c r="N33" s="27"/>
      <c r="O33" s="27"/>
      <c r="P33" s="50"/>
      <c r="Q33" s="50"/>
      <c r="R33" s="50"/>
      <c r="S33" s="23"/>
      <c r="T33" s="23"/>
      <c r="U33" s="23"/>
      <c r="V33" s="26"/>
      <c r="W33" s="26"/>
      <c r="X33" s="26"/>
    </row>
    <row r="34" spans="1:24" x14ac:dyDescent="0.25">
      <c r="A34" s="46"/>
      <c r="B34" s="46"/>
      <c r="C34" s="26"/>
      <c r="D34" s="26"/>
      <c r="E34" s="26"/>
      <c r="F34" s="26"/>
      <c r="G34" s="46"/>
      <c r="H34" s="46"/>
      <c r="I34" s="46"/>
      <c r="J34" s="50"/>
      <c r="K34" s="50"/>
      <c r="L34" s="50"/>
      <c r="M34" s="27"/>
      <c r="N34" s="27"/>
      <c r="O34" s="27"/>
      <c r="P34" s="50"/>
      <c r="Q34" s="50"/>
      <c r="R34" s="50"/>
      <c r="S34" s="23"/>
      <c r="T34" s="23"/>
      <c r="U34" s="23"/>
      <c r="V34" s="26"/>
      <c r="W34" s="26"/>
      <c r="X34" s="26"/>
    </row>
    <row r="35" spans="1:24" x14ac:dyDescent="0.25">
      <c r="A35" s="46"/>
      <c r="B35" s="46"/>
      <c r="C35" s="26"/>
      <c r="D35" s="26"/>
      <c r="E35" s="26"/>
      <c r="F35" s="26"/>
      <c r="G35" s="46"/>
      <c r="H35" s="46"/>
      <c r="I35" s="46"/>
      <c r="J35" s="50"/>
      <c r="K35" s="50"/>
      <c r="L35" s="50"/>
      <c r="M35" s="27"/>
      <c r="N35" s="27"/>
      <c r="O35" s="27"/>
      <c r="P35" s="50"/>
      <c r="Q35" s="50"/>
      <c r="R35" s="50"/>
      <c r="S35" s="23"/>
      <c r="T35" s="23"/>
      <c r="U35" s="23"/>
      <c r="V35" s="26"/>
      <c r="W35" s="26"/>
      <c r="X35" s="26"/>
    </row>
    <row r="36" spans="1:24" x14ac:dyDescent="0.25">
      <c r="A36" s="46"/>
      <c r="B36" s="46"/>
      <c r="C36" s="26"/>
      <c r="D36" s="26"/>
      <c r="E36" s="26"/>
      <c r="F36" s="26"/>
      <c r="G36" s="46"/>
      <c r="H36" s="46"/>
      <c r="I36" s="46"/>
      <c r="J36" s="50"/>
      <c r="K36" s="50"/>
      <c r="L36" s="50"/>
      <c r="M36" s="27"/>
      <c r="N36" s="27"/>
      <c r="O36" s="27"/>
      <c r="P36" s="50"/>
      <c r="Q36" s="50"/>
      <c r="R36" s="50"/>
      <c r="S36" s="23"/>
      <c r="T36" s="23"/>
      <c r="U36" s="23"/>
      <c r="V36" s="26"/>
      <c r="W36" s="26"/>
      <c r="X36" s="26"/>
    </row>
    <row r="37" spans="1:24" x14ac:dyDescent="0.25">
      <c r="A37" s="46"/>
      <c r="B37" s="46"/>
      <c r="C37" s="26"/>
      <c r="D37" s="26"/>
      <c r="E37" s="26"/>
      <c r="F37" s="26"/>
      <c r="G37" s="46"/>
      <c r="H37" s="46"/>
      <c r="I37" s="46"/>
      <c r="J37" s="50"/>
      <c r="K37" s="50"/>
      <c r="L37" s="50"/>
      <c r="M37" s="27"/>
      <c r="N37" s="27"/>
      <c r="O37" s="27"/>
      <c r="P37" s="50"/>
      <c r="Q37" s="50"/>
      <c r="R37" s="50"/>
      <c r="S37" s="23"/>
      <c r="T37" s="23"/>
      <c r="U37" s="23"/>
      <c r="V37" s="26"/>
      <c r="W37" s="26"/>
      <c r="X37" s="26"/>
    </row>
    <row r="38" spans="1:24" x14ac:dyDescent="0.25">
      <c r="A38" s="23"/>
      <c r="B38" s="23"/>
      <c r="C38" s="26"/>
      <c r="D38" s="26"/>
      <c r="E38" s="26"/>
      <c r="F38" s="26"/>
      <c r="G38" s="46"/>
      <c r="H38" s="46"/>
      <c r="I38" s="46"/>
      <c r="J38" s="50"/>
      <c r="K38" s="50"/>
      <c r="L38" s="50"/>
      <c r="M38" s="27"/>
      <c r="N38" s="27"/>
      <c r="O38" s="27"/>
      <c r="P38" s="50"/>
      <c r="Q38" s="50"/>
      <c r="R38" s="50"/>
      <c r="S38" s="23"/>
      <c r="T38" s="23"/>
      <c r="U38" s="23"/>
      <c r="V38" s="26"/>
      <c r="W38" s="26"/>
      <c r="X38" s="26"/>
    </row>
    <row r="39" spans="1:24" x14ac:dyDescent="0.25">
      <c r="A39" s="23"/>
      <c r="B39" s="23"/>
      <c r="C39" s="26"/>
      <c r="D39" s="26"/>
      <c r="E39" s="26"/>
      <c r="F39" s="26"/>
      <c r="G39" s="46"/>
      <c r="H39" s="46"/>
      <c r="I39" s="46"/>
      <c r="J39" s="50"/>
      <c r="K39" s="50"/>
      <c r="L39" s="50"/>
      <c r="M39" s="27"/>
      <c r="N39" s="27"/>
      <c r="O39" s="27"/>
      <c r="P39" s="50"/>
      <c r="Q39" s="50"/>
      <c r="R39" s="50"/>
      <c r="S39" s="23"/>
      <c r="T39" s="23"/>
      <c r="U39" s="23"/>
      <c r="V39" s="26"/>
      <c r="W39" s="26"/>
      <c r="X39" s="26"/>
    </row>
    <row r="40" spans="1:24" x14ac:dyDescent="0.25">
      <c r="A40" s="23"/>
      <c r="B40" s="23"/>
      <c r="C40" s="26"/>
      <c r="D40" s="26"/>
      <c r="E40" s="26"/>
      <c r="F40" s="26"/>
      <c r="G40" s="46"/>
      <c r="H40" s="46"/>
      <c r="I40" s="46"/>
      <c r="J40" s="50"/>
      <c r="K40" s="50"/>
      <c r="L40" s="50"/>
      <c r="M40" s="27"/>
      <c r="N40" s="27"/>
      <c r="O40" s="27"/>
      <c r="P40" s="50"/>
      <c r="Q40" s="50"/>
      <c r="R40" s="50"/>
      <c r="S40" s="23"/>
      <c r="T40" s="23"/>
      <c r="U40" s="23"/>
      <c r="V40" s="26"/>
      <c r="W40" s="26"/>
      <c r="X40" s="26"/>
    </row>
    <row r="41" spans="1:24" x14ac:dyDescent="0.25">
      <c r="A41" s="23"/>
      <c r="B41" s="23"/>
      <c r="C41" s="26"/>
      <c r="D41" s="26"/>
      <c r="E41" s="26"/>
      <c r="F41" s="26"/>
      <c r="G41" s="46"/>
      <c r="H41" s="46"/>
      <c r="I41" s="46"/>
      <c r="J41" s="50"/>
      <c r="K41" s="50"/>
      <c r="L41" s="50"/>
      <c r="M41" s="27"/>
      <c r="N41" s="27"/>
      <c r="O41" s="27"/>
      <c r="P41" s="50"/>
      <c r="Q41" s="50"/>
      <c r="R41" s="50"/>
      <c r="S41" s="23"/>
      <c r="T41" s="23"/>
      <c r="U41" s="23"/>
      <c r="V41" s="26"/>
      <c r="W41" s="26"/>
      <c r="X41" s="26"/>
    </row>
    <row r="42" spans="1:24" x14ac:dyDescent="0.25">
      <c r="A42" s="23"/>
      <c r="B42" s="23"/>
      <c r="C42" s="26"/>
      <c r="D42" s="26"/>
      <c r="E42" s="26"/>
      <c r="F42" s="26"/>
      <c r="G42" s="46"/>
      <c r="H42" s="46"/>
      <c r="I42" s="46"/>
      <c r="J42" s="50"/>
      <c r="K42" s="50"/>
      <c r="L42" s="50"/>
      <c r="M42" s="27"/>
      <c r="N42" s="27"/>
      <c r="O42" s="27"/>
      <c r="P42" s="50"/>
      <c r="Q42" s="50"/>
      <c r="R42" s="50"/>
      <c r="S42" s="23"/>
      <c r="T42" s="23"/>
      <c r="U42" s="23"/>
      <c r="V42" s="26"/>
      <c r="W42" s="26"/>
      <c r="X42" s="26"/>
    </row>
    <row r="43" spans="1:24" x14ac:dyDescent="0.25">
      <c r="A43" s="23"/>
      <c r="B43" s="23"/>
      <c r="C43" s="26"/>
      <c r="D43" s="26"/>
      <c r="E43" s="26"/>
      <c r="F43" s="26"/>
      <c r="G43" s="46"/>
      <c r="H43" s="46"/>
      <c r="I43" s="46"/>
      <c r="J43" s="50"/>
      <c r="K43" s="50"/>
      <c r="L43" s="50"/>
      <c r="M43" s="27"/>
      <c r="N43" s="27"/>
      <c r="O43" s="27"/>
      <c r="P43" s="50"/>
      <c r="Q43" s="50"/>
      <c r="R43" s="50"/>
      <c r="S43" s="23"/>
      <c r="T43" s="23"/>
      <c r="U43" s="23"/>
      <c r="V43" s="26"/>
      <c r="W43" s="26"/>
      <c r="X43" s="26"/>
    </row>
    <row r="44" spans="1:24" x14ac:dyDescent="0.25">
      <c r="A44" s="23"/>
      <c r="B44" s="23"/>
      <c r="C44" s="26"/>
      <c r="D44" s="26"/>
      <c r="E44" s="26"/>
      <c r="F44" s="26"/>
      <c r="G44" s="46"/>
      <c r="H44" s="46"/>
      <c r="I44" s="46"/>
      <c r="J44" s="50"/>
      <c r="K44" s="50"/>
      <c r="L44" s="50"/>
      <c r="M44" s="27"/>
      <c r="N44" s="27"/>
      <c r="O44" s="27"/>
      <c r="P44" s="50"/>
      <c r="Q44" s="50"/>
      <c r="R44" s="50"/>
      <c r="S44" s="23"/>
      <c r="T44" s="23"/>
      <c r="U44" s="23"/>
      <c r="V44" s="26"/>
      <c r="W44" s="26"/>
      <c r="X44" s="26"/>
    </row>
    <row r="45" spans="1:24" x14ac:dyDescent="0.25">
      <c r="A45" s="23"/>
      <c r="B45" s="23"/>
      <c r="C45" s="26"/>
      <c r="D45" s="26"/>
      <c r="E45" s="26"/>
      <c r="F45" s="26"/>
      <c r="G45" s="46"/>
      <c r="H45" s="46"/>
      <c r="I45" s="46"/>
      <c r="J45" s="50"/>
      <c r="K45" s="50"/>
      <c r="L45" s="50"/>
      <c r="M45" s="27"/>
      <c r="N45" s="27"/>
      <c r="O45" s="27"/>
      <c r="P45" s="50"/>
      <c r="Q45" s="50"/>
      <c r="R45" s="50"/>
      <c r="S45" s="23"/>
      <c r="T45" s="23"/>
      <c r="U45" s="23"/>
      <c r="V45" s="26"/>
      <c r="W45" s="26"/>
      <c r="X45" s="26"/>
    </row>
    <row r="46" spans="1:24" x14ac:dyDescent="0.25">
      <c r="A46" s="23"/>
      <c r="B46" s="23"/>
      <c r="C46" s="26"/>
      <c r="D46" s="26"/>
      <c r="E46" s="26"/>
      <c r="F46" s="26"/>
      <c r="G46" s="46"/>
      <c r="H46" s="46"/>
      <c r="I46" s="46"/>
      <c r="J46" s="50"/>
      <c r="K46" s="50"/>
      <c r="L46" s="50"/>
      <c r="M46" s="27"/>
      <c r="N46" s="27"/>
      <c r="O46" s="27"/>
      <c r="P46" s="50"/>
      <c r="Q46" s="50"/>
      <c r="R46" s="50"/>
      <c r="S46" s="23"/>
      <c r="T46" s="23"/>
      <c r="U46" s="23"/>
      <c r="V46" s="26"/>
      <c r="W46" s="26"/>
      <c r="X46" s="26"/>
    </row>
    <row r="47" spans="1:24" x14ac:dyDescent="0.25">
      <c r="A47" s="23"/>
      <c r="B47" s="23"/>
      <c r="C47" s="26"/>
      <c r="D47" s="26"/>
      <c r="E47" s="26"/>
      <c r="F47" s="26"/>
      <c r="G47" s="46"/>
      <c r="H47" s="46"/>
      <c r="I47" s="46"/>
      <c r="J47" s="50"/>
      <c r="K47" s="50"/>
      <c r="L47" s="50"/>
      <c r="M47" s="27"/>
      <c r="N47" s="27"/>
      <c r="O47" s="27"/>
      <c r="P47" s="50"/>
      <c r="Q47" s="50"/>
      <c r="R47" s="50"/>
      <c r="S47" s="23"/>
      <c r="T47" s="23"/>
      <c r="U47" s="23"/>
      <c r="V47" s="26"/>
      <c r="W47" s="26"/>
      <c r="X47" s="26"/>
    </row>
    <row r="48" spans="1:24" x14ac:dyDescent="0.25">
      <c r="A48" s="23"/>
      <c r="B48" s="23"/>
      <c r="C48" s="26"/>
      <c r="D48" s="26"/>
      <c r="E48" s="26"/>
      <c r="F48" s="26"/>
      <c r="G48" s="46"/>
      <c r="H48" s="46"/>
      <c r="I48" s="46"/>
      <c r="J48" s="50"/>
      <c r="K48" s="50"/>
      <c r="L48" s="50"/>
      <c r="M48" s="27"/>
      <c r="N48" s="27"/>
      <c r="O48" s="27"/>
      <c r="P48" s="50"/>
      <c r="Q48" s="50"/>
      <c r="R48" s="50"/>
      <c r="S48" s="23"/>
      <c r="T48" s="23"/>
      <c r="U48" s="23"/>
      <c r="V48" s="26"/>
      <c r="W48" s="26"/>
      <c r="X48" s="26"/>
    </row>
    <row r="49" spans="7:24" x14ac:dyDescent="0.25">
      <c r="G49" s="46"/>
      <c r="H49" s="46"/>
      <c r="I49" s="46"/>
      <c r="J49" s="50"/>
      <c r="K49" s="50"/>
      <c r="L49" s="50"/>
      <c r="M49" s="27"/>
      <c r="N49" s="27"/>
      <c r="O49" s="27"/>
      <c r="P49" s="50"/>
      <c r="Q49" s="50"/>
      <c r="R49" s="50"/>
      <c r="S49" s="23"/>
      <c r="T49" s="23"/>
      <c r="U49" s="23"/>
      <c r="V49" s="26"/>
      <c r="W49" s="26"/>
      <c r="X49" s="26"/>
    </row>
    <row r="50" spans="7:24" x14ac:dyDescent="0.25">
      <c r="G50" s="46"/>
      <c r="H50" s="46"/>
      <c r="I50" s="46"/>
      <c r="J50" s="50"/>
      <c r="K50" s="50"/>
      <c r="L50" s="50"/>
      <c r="M50" s="27"/>
      <c r="N50" s="27"/>
      <c r="O50" s="27"/>
      <c r="P50" s="50"/>
      <c r="Q50" s="50"/>
      <c r="R50" s="50"/>
      <c r="S50" s="23"/>
      <c r="T50" s="23"/>
      <c r="U50" s="23"/>
      <c r="V50" s="26"/>
      <c r="W50" s="26"/>
      <c r="X50" s="26"/>
    </row>
    <row r="51" spans="7:24" x14ac:dyDescent="0.25">
      <c r="G51" s="46"/>
      <c r="H51" s="46"/>
      <c r="I51" s="46"/>
      <c r="J51" s="50"/>
      <c r="K51" s="50"/>
      <c r="L51" s="50"/>
      <c r="M51" s="27"/>
      <c r="N51" s="27"/>
      <c r="O51" s="27"/>
      <c r="P51" s="50"/>
      <c r="Q51" s="50"/>
      <c r="R51" s="50"/>
      <c r="S51" s="23"/>
      <c r="T51" s="23"/>
      <c r="U51" s="23"/>
      <c r="V51" s="26"/>
      <c r="W51" s="26"/>
      <c r="X51" s="26"/>
    </row>
    <row r="52" spans="7:24" x14ac:dyDescent="0.25">
      <c r="G52" s="46"/>
      <c r="H52" s="46"/>
      <c r="I52" s="46"/>
      <c r="J52" s="50"/>
      <c r="K52" s="50"/>
      <c r="L52" s="50"/>
      <c r="M52" s="27"/>
      <c r="N52" s="27"/>
      <c r="O52" s="27"/>
      <c r="P52" s="50"/>
      <c r="Q52" s="50"/>
      <c r="R52" s="50"/>
      <c r="S52" s="23"/>
      <c r="T52" s="23"/>
      <c r="U52" s="23"/>
      <c r="V52" s="26"/>
      <c r="W52" s="26"/>
      <c r="X52" s="26"/>
    </row>
    <row r="53" spans="7:24" x14ac:dyDescent="0.25">
      <c r="G53" s="46"/>
      <c r="H53" s="46"/>
      <c r="I53" s="46"/>
      <c r="J53" s="50"/>
      <c r="K53" s="50"/>
      <c r="L53" s="50"/>
      <c r="M53" s="27"/>
      <c r="N53" s="27"/>
      <c r="O53" s="27"/>
      <c r="P53" s="50"/>
      <c r="Q53" s="50"/>
      <c r="R53" s="50"/>
      <c r="S53" s="23"/>
      <c r="T53" s="23"/>
      <c r="U53" s="23"/>
      <c r="V53" s="26"/>
      <c r="W53" s="26"/>
      <c r="X53" s="26"/>
    </row>
    <row r="54" spans="7:24" x14ac:dyDescent="0.25">
      <c r="G54" s="46"/>
      <c r="H54" s="46"/>
      <c r="I54" s="46"/>
      <c r="J54" s="50"/>
      <c r="K54" s="50"/>
      <c r="L54" s="50"/>
      <c r="M54" s="27"/>
      <c r="N54" s="27"/>
      <c r="O54" s="27"/>
      <c r="P54" s="50"/>
      <c r="Q54" s="50"/>
      <c r="R54" s="50"/>
      <c r="S54" s="23"/>
      <c r="T54" s="23"/>
      <c r="U54" s="23"/>
      <c r="V54" s="26"/>
      <c r="W54" s="26"/>
      <c r="X54" s="26"/>
    </row>
    <row r="55" spans="7:24" x14ac:dyDescent="0.25">
      <c r="G55" s="46"/>
      <c r="H55" s="46"/>
      <c r="I55" s="46"/>
      <c r="J55" s="50"/>
      <c r="K55" s="50"/>
      <c r="L55" s="50"/>
      <c r="M55" s="27"/>
      <c r="N55" s="27"/>
      <c r="O55" s="27"/>
      <c r="P55" s="50"/>
      <c r="Q55" s="50"/>
      <c r="R55" s="50"/>
      <c r="S55" s="23"/>
      <c r="T55" s="23"/>
      <c r="U55" s="23"/>
      <c r="V55" s="26"/>
      <c r="W55" s="26"/>
      <c r="X55" s="26"/>
    </row>
    <row r="56" spans="7:24" x14ac:dyDescent="0.25">
      <c r="G56" s="46"/>
      <c r="H56" s="46"/>
      <c r="I56" s="46"/>
      <c r="J56" s="50"/>
      <c r="K56" s="50"/>
      <c r="L56" s="50"/>
      <c r="M56" s="27"/>
      <c r="N56" s="27"/>
      <c r="O56" s="27"/>
      <c r="P56" s="50"/>
      <c r="Q56" s="50"/>
      <c r="R56" s="50"/>
      <c r="S56" s="23"/>
      <c r="T56" s="23"/>
      <c r="U56" s="23"/>
      <c r="V56" s="26"/>
      <c r="W56" s="26"/>
      <c r="X56" s="26"/>
    </row>
    <row r="57" spans="7:24" x14ac:dyDescent="0.25">
      <c r="G57" s="46"/>
      <c r="H57" s="46"/>
      <c r="I57" s="46"/>
      <c r="J57" s="50"/>
      <c r="K57" s="50"/>
      <c r="L57" s="50"/>
      <c r="M57" s="27"/>
      <c r="N57" s="27"/>
      <c r="O57" s="27"/>
      <c r="P57" s="50"/>
      <c r="Q57" s="50"/>
      <c r="R57" s="50"/>
      <c r="S57" s="23"/>
      <c r="T57" s="23"/>
      <c r="U57" s="23"/>
      <c r="V57" s="26"/>
      <c r="W57" s="26"/>
      <c r="X57" s="26"/>
    </row>
    <row r="58" spans="7:24" x14ac:dyDescent="0.25">
      <c r="G58" s="46"/>
      <c r="H58" s="46"/>
      <c r="I58" s="46"/>
      <c r="J58" s="50"/>
      <c r="K58" s="50"/>
      <c r="L58" s="50"/>
      <c r="M58" s="27"/>
      <c r="N58" s="27"/>
      <c r="O58" s="27"/>
      <c r="P58" s="50"/>
      <c r="Q58" s="50"/>
      <c r="R58" s="50"/>
      <c r="S58" s="23"/>
      <c r="T58" s="23"/>
      <c r="U58" s="23"/>
      <c r="V58" s="26"/>
      <c r="W58" s="26"/>
      <c r="X58" s="26"/>
    </row>
    <row r="59" spans="7:24" x14ac:dyDescent="0.25">
      <c r="G59" s="46"/>
      <c r="H59" s="46"/>
      <c r="I59" s="46"/>
      <c r="J59" s="50"/>
      <c r="K59" s="50"/>
      <c r="L59" s="50"/>
      <c r="M59" s="27"/>
      <c r="N59" s="27"/>
      <c r="O59" s="27"/>
      <c r="P59" s="50"/>
      <c r="Q59" s="50"/>
      <c r="R59" s="50"/>
      <c r="S59" s="23"/>
      <c r="T59" s="23"/>
      <c r="U59" s="23"/>
      <c r="V59" s="26"/>
      <c r="W59" s="26"/>
      <c r="X59" s="26"/>
    </row>
    <row r="60" spans="7:24" x14ac:dyDescent="0.25">
      <c r="G60" s="46"/>
      <c r="H60" s="46"/>
      <c r="I60" s="46"/>
      <c r="J60" s="50"/>
      <c r="K60" s="50"/>
      <c r="L60" s="50"/>
      <c r="M60" s="27"/>
      <c r="N60" s="27"/>
      <c r="O60" s="27"/>
      <c r="P60" s="50"/>
      <c r="Q60" s="50"/>
      <c r="R60" s="50"/>
      <c r="S60" s="23"/>
      <c r="T60" s="23"/>
      <c r="U60" s="23"/>
      <c r="V60" s="26"/>
      <c r="W60" s="26"/>
      <c r="X60" s="26"/>
    </row>
    <row r="61" spans="7:24" x14ac:dyDescent="0.25">
      <c r="G61" s="46"/>
      <c r="H61" s="46"/>
      <c r="I61" s="46"/>
      <c r="J61" s="50"/>
      <c r="K61" s="50"/>
      <c r="L61" s="50"/>
      <c r="M61" s="27"/>
      <c r="N61" s="27"/>
      <c r="O61" s="27"/>
      <c r="P61" s="50"/>
      <c r="Q61" s="50"/>
      <c r="R61" s="50"/>
    </row>
    <row r="62" spans="7:24" x14ac:dyDescent="0.25">
      <c r="G62" s="46"/>
      <c r="H62" s="46"/>
      <c r="I62" s="46"/>
      <c r="J62" s="50"/>
      <c r="K62" s="50"/>
      <c r="L62" s="50"/>
      <c r="M62" s="27"/>
      <c r="N62" s="27"/>
      <c r="O62" s="27"/>
      <c r="P62" s="50"/>
      <c r="Q62" s="50"/>
      <c r="R62" s="50"/>
    </row>
    <row r="63" spans="7:24" x14ac:dyDescent="0.25">
      <c r="G63" s="46"/>
      <c r="H63" s="46"/>
      <c r="I63" s="46"/>
      <c r="J63" s="50"/>
      <c r="K63" s="50"/>
      <c r="L63" s="50"/>
      <c r="M63" s="27"/>
      <c r="N63" s="27"/>
      <c r="O63" s="27"/>
      <c r="P63" s="50"/>
      <c r="Q63" s="50"/>
      <c r="R63" s="50"/>
    </row>
    <row r="64" spans="7:24" x14ac:dyDescent="0.25">
      <c r="M64" s="27"/>
      <c r="N64" s="27"/>
      <c r="O64" s="27"/>
    </row>
    <row r="65" spans="13:15" x14ac:dyDescent="0.25">
      <c r="M65" s="27"/>
      <c r="N65" s="27"/>
      <c r="O65" s="27"/>
    </row>
    <row r="66" spans="13:15" x14ac:dyDescent="0.25">
      <c r="M66" s="27"/>
      <c r="N66" s="27"/>
      <c r="O66" s="27"/>
    </row>
    <row r="83" spans="1:9" ht="15.75" thickBot="1" x14ac:dyDescent="0.3"/>
    <row r="84" spans="1:9" x14ac:dyDescent="0.25">
      <c r="A84" s="20" t="s">
        <v>251</v>
      </c>
      <c r="B84" s="20" t="s">
        <v>253</v>
      </c>
      <c r="H84" s="20" t="s">
        <v>251</v>
      </c>
      <c r="I84" s="20" t="s">
        <v>253</v>
      </c>
    </row>
    <row r="85" spans="1:9" x14ac:dyDescent="0.25">
      <c r="A85" s="22">
        <v>15.69</v>
      </c>
      <c r="B85" s="18">
        <v>1</v>
      </c>
      <c r="H85" s="22">
        <v>5.7599999888999989</v>
      </c>
      <c r="I85" s="18">
        <v>1</v>
      </c>
    </row>
    <row r="86" spans="1:9" x14ac:dyDescent="0.25">
      <c r="A86" s="22">
        <v>1614.5876246334312</v>
      </c>
      <c r="B86" s="18">
        <v>3987</v>
      </c>
      <c r="H86" s="22">
        <v>3557.3756053184325</v>
      </c>
      <c r="I86" s="18">
        <v>19384</v>
      </c>
    </row>
    <row r="87" spans="1:9" x14ac:dyDescent="0.25">
      <c r="A87" s="22">
        <v>3213.4852492668624</v>
      </c>
      <c r="B87" s="18">
        <v>4550</v>
      </c>
      <c r="H87" s="22">
        <v>7108.9912106479651</v>
      </c>
      <c r="I87" s="18">
        <v>13249</v>
      </c>
    </row>
    <row r="88" spans="1:9" x14ac:dyDescent="0.25">
      <c r="A88" s="22">
        <v>4812.3828739002929</v>
      </c>
      <c r="B88" s="18">
        <v>4693</v>
      </c>
      <c r="H88" s="22">
        <v>10660.606815977499</v>
      </c>
      <c r="I88" s="18">
        <v>9353</v>
      </c>
    </row>
    <row r="89" spans="1:9" x14ac:dyDescent="0.25">
      <c r="A89" s="22">
        <v>6411.2804985337243</v>
      </c>
      <c r="B89" s="18">
        <v>4400</v>
      </c>
      <c r="H89" s="22">
        <v>14212.222421307031</v>
      </c>
      <c r="I89" s="18">
        <v>6885</v>
      </c>
    </row>
    <row r="90" spans="1:9" x14ac:dyDescent="0.25">
      <c r="A90" s="22">
        <v>8010.1781231671557</v>
      </c>
      <c r="B90" s="18">
        <v>3922</v>
      </c>
      <c r="H90" s="22">
        <v>17763.838026636564</v>
      </c>
      <c r="I90" s="18">
        <v>5280</v>
      </c>
    </row>
    <row r="91" spans="1:9" x14ac:dyDescent="0.25">
      <c r="A91" s="22">
        <v>9609.0757478005871</v>
      </c>
      <c r="B91" s="18">
        <v>3775</v>
      </c>
      <c r="H91" s="22">
        <v>21315.453631966095</v>
      </c>
      <c r="I91" s="18">
        <v>4321</v>
      </c>
    </row>
    <row r="92" spans="1:9" x14ac:dyDescent="0.25">
      <c r="A92" s="22">
        <v>11207.973372434019</v>
      </c>
      <c r="B92" s="18">
        <v>3449</v>
      </c>
      <c r="H92" s="22">
        <v>24867.069237295625</v>
      </c>
      <c r="I92" s="18">
        <v>3816</v>
      </c>
    </row>
    <row r="93" spans="1:9" x14ac:dyDescent="0.25">
      <c r="A93" s="22">
        <v>12806.87099706745</v>
      </c>
      <c r="B93" s="18">
        <v>3117</v>
      </c>
      <c r="H93" s="22">
        <v>28418.68484262516</v>
      </c>
      <c r="I93" s="18">
        <v>3110</v>
      </c>
    </row>
    <row r="94" spans="1:9" x14ac:dyDescent="0.25">
      <c r="A94" s="22">
        <v>14405.768621700881</v>
      </c>
      <c r="B94" s="18">
        <v>2789</v>
      </c>
      <c r="H94" s="22">
        <v>31970.300447954694</v>
      </c>
      <c r="I94" s="18">
        <v>2598</v>
      </c>
    </row>
    <row r="95" spans="1:9" x14ac:dyDescent="0.25">
      <c r="A95" s="22">
        <v>16004.666246334313</v>
      </c>
      <c r="B95" s="18">
        <v>2549</v>
      </c>
      <c r="H95" s="22">
        <v>35521.916053284229</v>
      </c>
      <c r="I95" s="18">
        <v>2244</v>
      </c>
    </row>
    <row r="96" spans="1:9" x14ac:dyDescent="0.25">
      <c r="A96" s="22">
        <v>17603.563870967741</v>
      </c>
      <c r="B96" s="18">
        <v>2358</v>
      </c>
      <c r="H96" s="22">
        <v>39073.531658613756</v>
      </c>
      <c r="I96" s="18">
        <v>1968</v>
      </c>
    </row>
    <row r="97" spans="1:9" x14ac:dyDescent="0.25">
      <c r="A97" s="22">
        <v>19202.461495601172</v>
      </c>
      <c r="B97" s="18">
        <v>2209</v>
      </c>
      <c r="H97" s="22">
        <v>42625.14726394329</v>
      </c>
      <c r="I97" s="18">
        <v>1667</v>
      </c>
    </row>
    <row r="98" spans="1:9" x14ac:dyDescent="0.25">
      <c r="A98" s="22">
        <v>20801.359120234603</v>
      </c>
      <c r="B98" s="18">
        <v>2108</v>
      </c>
      <c r="H98" s="22">
        <v>46176.762869272825</v>
      </c>
      <c r="I98" s="18">
        <v>1462</v>
      </c>
    </row>
    <row r="99" spans="1:9" x14ac:dyDescent="0.25">
      <c r="A99" s="22">
        <v>22400.256744868035</v>
      </c>
      <c r="B99" s="18">
        <v>1937</v>
      </c>
      <c r="H99" s="22">
        <v>49728.378474602352</v>
      </c>
      <c r="I99" s="18">
        <v>1285</v>
      </c>
    </row>
    <row r="100" spans="1:9" x14ac:dyDescent="0.25">
      <c r="A100" s="22">
        <v>23999.154369501466</v>
      </c>
      <c r="B100" s="18">
        <v>1762</v>
      </c>
      <c r="H100" s="22">
        <v>53279.994079931887</v>
      </c>
      <c r="I100" s="18">
        <v>1019</v>
      </c>
    </row>
    <row r="101" spans="1:9" x14ac:dyDescent="0.25">
      <c r="A101" s="22">
        <v>25598.051994134898</v>
      </c>
      <c r="B101" s="18">
        <v>1655</v>
      </c>
      <c r="H101" s="22">
        <v>56831.609685261421</v>
      </c>
      <c r="I101" s="18">
        <v>969</v>
      </c>
    </row>
    <row r="102" spans="1:9" x14ac:dyDescent="0.25">
      <c r="A102" s="22">
        <v>27196.949618768329</v>
      </c>
      <c r="B102" s="18">
        <v>1496</v>
      </c>
      <c r="H102" s="22">
        <v>60383.225290590955</v>
      </c>
      <c r="I102" s="18">
        <v>863</v>
      </c>
    </row>
    <row r="103" spans="1:9" x14ac:dyDescent="0.25">
      <c r="A103" s="22">
        <v>28795.84724340176</v>
      </c>
      <c r="B103" s="18">
        <v>1566</v>
      </c>
      <c r="H103" s="22">
        <v>63934.84089592049</v>
      </c>
      <c r="I103" s="18">
        <v>761</v>
      </c>
    </row>
    <row r="104" spans="1:9" x14ac:dyDescent="0.25">
      <c r="A104" s="22">
        <v>30394.744868035192</v>
      </c>
      <c r="B104" s="18">
        <v>1326</v>
      </c>
      <c r="H104" s="22">
        <v>67486.456501250024</v>
      </c>
      <c r="I104" s="18">
        <v>700</v>
      </c>
    </row>
    <row r="105" spans="1:9" x14ac:dyDescent="0.25">
      <c r="A105" s="22">
        <v>31993.642492668623</v>
      </c>
      <c r="B105" s="18">
        <v>1285</v>
      </c>
      <c r="H105" s="22">
        <v>71038.072106579566</v>
      </c>
      <c r="I105" s="18">
        <v>655</v>
      </c>
    </row>
    <row r="106" spans="1:9" x14ac:dyDescent="0.25">
      <c r="A106" s="22">
        <v>33592.540117302058</v>
      </c>
      <c r="B106" s="18">
        <v>1258</v>
      </c>
      <c r="H106" s="22">
        <v>74589.687711909093</v>
      </c>
      <c r="I106" s="18">
        <v>584</v>
      </c>
    </row>
    <row r="107" spans="1:9" x14ac:dyDescent="0.25">
      <c r="A107" s="22">
        <v>35191.437741935486</v>
      </c>
      <c r="B107" s="18">
        <v>1160</v>
      </c>
      <c r="H107" s="22">
        <v>78141.30331723862</v>
      </c>
      <c r="I107" s="18">
        <v>487</v>
      </c>
    </row>
    <row r="108" spans="1:9" x14ac:dyDescent="0.25">
      <c r="A108" s="22">
        <v>36790.335366568921</v>
      </c>
      <c r="B108" s="18">
        <v>1165</v>
      </c>
      <c r="H108" s="22">
        <v>81692.918922568162</v>
      </c>
      <c r="I108" s="18">
        <v>448</v>
      </c>
    </row>
    <row r="109" spans="1:9" x14ac:dyDescent="0.25">
      <c r="A109" s="22">
        <v>38389.232991202349</v>
      </c>
      <c r="B109" s="18">
        <v>1098</v>
      </c>
      <c r="H109" s="22">
        <v>85244.534527897689</v>
      </c>
      <c r="I109" s="18">
        <v>362</v>
      </c>
    </row>
    <row r="110" spans="1:9" x14ac:dyDescent="0.25">
      <c r="A110" s="22">
        <v>39988.130615835784</v>
      </c>
      <c r="B110" s="18">
        <v>1064</v>
      </c>
      <c r="H110" s="22">
        <v>88796.150133227216</v>
      </c>
      <c r="I110" s="18">
        <v>355</v>
      </c>
    </row>
    <row r="111" spans="1:9" x14ac:dyDescent="0.25">
      <c r="A111" s="22">
        <v>41587.028240469212</v>
      </c>
      <c r="B111" s="18">
        <v>1004</v>
      </c>
      <c r="H111" s="22">
        <v>92347.765738556758</v>
      </c>
      <c r="I111" s="18">
        <v>291</v>
      </c>
    </row>
    <row r="112" spans="1:9" x14ac:dyDescent="0.25">
      <c r="A112" s="22">
        <v>43185.925865102647</v>
      </c>
      <c r="B112" s="18">
        <v>971</v>
      </c>
      <c r="H112" s="22">
        <v>95899.381343886285</v>
      </c>
      <c r="I112" s="18">
        <v>302</v>
      </c>
    </row>
    <row r="113" spans="1:9" x14ac:dyDescent="0.25">
      <c r="A113" s="22">
        <v>44784.823489736074</v>
      </c>
      <c r="B113" s="18">
        <v>879</v>
      </c>
      <c r="H113" s="22">
        <v>99450.996949215812</v>
      </c>
      <c r="I113" s="18">
        <v>257</v>
      </c>
    </row>
    <row r="114" spans="1:9" x14ac:dyDescent="0.25">
      <c r="A114" s="22">
        <v>46383.721114369509</v>
      </c>
      <c r="B114" s="18">
        <v>876</v>
      </c>
      <c r="H114" s="22">
        <v>103002.61255454535</v>
      </c>
      <c r="I114" s="18">
        <v>252</v>
      </c>
    </row>
    <row r="115" spans="1:9" x14ac:dyDescent="0.25">
      <c r="A115" s="22">
        <v>47982.618739002937</v>
      </c>
      <c r="B115" s="18">
        <v>803</v>
      </c>
      <c r="H115" s="22">
        <v>106554.22815987488</v>
      </c>
      <c r="I115" s="18">
        <v>207</v>
      </c>
    </row>
    <row r="116" spans="1:9" x14ac:dyDescent="0.25">
      <c r="A116" s="22">
        <v>49581.516363636372</v>
      </c>
      <c r="B116" s="18">
        <v>724</v>
      </c>
      <c r="H116" s="22">
        <v>110105.84376520442</v>
      </c>
      <c r="I116" s="18">
        <v>193</v>
      </c>
    </row>
    <row r="117" spans="1:9" x14ac:dyDescent="0.25">
      <c r="A117" s="22">
        <v>51180.4139882698</v>
      </c>
      <c r="B117" s="18">
        <v>760</v>
      </c>
      <c r="H117" s="22">
        <v>113657.45937053395</v>
      </c>
      <c r="I117" s="18">
        <v>190</v>
      </c>
    </row>
    <row r="118" spans="1:9" x14ac:dyDescent="0.25">
      <c r="A118" s="22">
        <v>52779.311612903228</v>
      </c>
      <c r="B118" s="18">
        <v>701</v>
      </c>
      <c r="H118" s="22">
        <v>117209.07497586348</v>
      </c>
      <c r="I118" s="18">
        <v>196</v>
      </c>
    </row>
    <row r="119" spans="1:9" x14ac:dyDescent="0.25">
      <c r="A119" s="22">
        <v>54378.209237536663</v>
      </c>
      <c r="B119" s="18">
        <v>661</v>
      </c>
      <c r="H119" s="22">
        <v>120760.69058119302</v>
      </c>
      <c r="I119" s="18">
        <v>190</v>
      </c>
    </row>
    <row r="120" spans="1:9" x14ac:dyDescent="0.25">
      <c r="A120" s="22">
        <v>55977.106862170091</v>
      </c>
      <c r="B120" s="18">
        <v>632</v>
      </c>
      <c r="H120" s="22">
        <v>124312.30618652255</v>
      </c>
      <c r="I120" s="18">
        <v>151</v>
      </c>
    </row>
    <row r="121" spans="1:9" x14ac:dyDescent="0.25">
      <c r="A121" s="22">
        <v>57576.004486803526</v>
      </c>
      <c r="B121" s="18">
        <v>643</v>
      </c>
      <c r="H121" s="22">
        <v>127863.92179185209</v>
      </c>
      <c r="I121" s="18">
        <v>148</v>
      </c>
    </row>
    <row r="122" spans="1:9" x14ac:dyDescent="0.25">
      <c r="A122" s="22">
        <v>59174.902111436953</v>
      </c>
      <c r="B122" s="18">
        <v>582</v>
      </c>
      <c r="H122" s="22">
        <v>131415.53739718159</v>
      </c>
      <c r="I122" s="18">
        <v>111</v>
      </c>
    </row>
    <row r="123" spans="1:9" x14ac:dyDescent="0.25">
      <c r="A123" s="22">
        <v>60773.799736070388</v>
      </c>
      <c r="B123" s="18">
        <v>553</v>
      </c>
      <c r="H123" s="22">
        <v>134967.15300251113</v>
      </c>
      <c r="I123" s="18">
        <v>153</v>
      </c>
    </row>
    <row r="124" spans="1:9" x14ac:dyDescent="0.25">
      <c r="A124" s="22">
        <v>62372.697360703816</v>
      </c>
      <c r="B124" s="18">
        <v>548</v>
      </c>
      <c r="H124" s="22">
        <v>138518.76860784067</v>
      </c>
      <c r="I124" s="18">
        <v>129</v>
      </c>
    </row>
    <row r="125" spans="1:9" x14ac:dyDescent="0.25">
      <c r="A125" s="22">
        <v>63971.594985337251</v>
      </c>
      <c r="B125" s="18">
        <v>509</v>
      </c>
      <c r="H125" s="22">
        <v>142070.38421317021</v>
      </c>
      <c r="I125" s="18">
        <v>109</v>
      </c>
    </row>
    <row r="126" spans="1:9" x14ac:dyDescent="0.25">
      <c r="A126" s="22">
        <v>65570.492609970679</v>
      </c>
      <c r="B126" s="18">
        <v>545</v>
      </c>
      <c r="H126" s="22">
        <v>145621.99981849972</v>
      </c>
      <c r="I126" s="18">
        <v>99</v>
      </c>
    </row>
    <row r="127" spans="1:9" x14ac:dyDescent="0.25">
      <c r="A127" s="22">
        <v>67169.390234604114</v>
      </c>
      <c r="B127" s="18">
        <v>464</v>
      </c>
      <c r="H127" s="22">
        <v>149173.61542382927</v>
      </c>
      <c r="I127" s="18">
        <v>93</v>
      </c>
    </row>
    <row r="128" spans="1:9" x14ac:dyDescent="0.25">
      <c r="A128" s="22">
        <v>68768.287859237549</v>
      </c>
      <c r="B128" s="18">
        <v>492</v>
      </c>
      <c r="H128" s="22">
        <v>152725.23102915881</v>
      </c>
      <c r="I128" s="18">
        <v>103</v>
      </c>
    </row>
    <row r="129" spans="1:9" x14ac:dyDescent="0.25">
      <c r="A129" s="22">
        <v>70367.18548387097</v>
      </c>
      <c r="B129" s="18">
        <v>423</v>
      </c>
      <c r="H129" s="22">
        <v>156276.84663448832</v>
      </c>
      <c r="I129" s="18">
        <v>77</v>
      </c>
    </row>
    <row r="130" spans="1:9" x14ac:dyDescent="0.25">
      <c r="A130" s="22">
        <v>71966.083108504405</v>
      </c>
      <c r="B130" s="18">
        <v>382</v>
      </c>
      <c r="H130" s="22">
        <v>159828.46223981786</v>
      </c>
      <c r="I130" s="18">
        <v>79</v>
      </c>
    </row>
    <row r="131" spans="1:9" x14ac:dyDescent="0.25">
      <c r="A131" s="22">
        <v>73564.98073313784</v>
      </c>
      <c r="B131" s="18">
        <v>405</v>
      </c>
      <c r="H131" s="22">
        <v>163380.0778451474</v>
      </c>
      <c r="I131" s="18">
        <v>62</v>
      </c>
    </row>
    <row r="132" spans="1:9" x14ac:dyDescent="0.25">
      <c r="A132" s="22">
        <v>75163.878357771275</v>
      </c>
      <c r="B132" s="18">
        <v>414</v>
      </c>
      <c r="H132" s="22">
        <v>166931.69345047692</v>
      </c>
      <c r="I132" s="18">
        <v>52</v>
      </c>
    </row>
    <row r="133" spans="1:9" x14ac:dyDescent="0.25">
      <c r="A133" s="22">
        <v>76762.775982404695</v>
      </c>
      <c r="B133" s="18">
        <v>387</v>
      </c>
      <c r="H133" s="22">
        <v>170483.30905580646</v>
      </c>
      <c r="I133" s="18">
        <v>48</v>
      </c>
    </row>
    <row r="134" spans="1:9" x14ac:dyDescent="0.25">
      <c r="A134" s="22">
        <v>78361.67360703813</v>
      </c>
      <c r="B134" s="18">
        <v>341</v>
      </c>
      <c r="H134" s="22">
        <v>174034.924661136</v>
      </c>
      <c r="I134" s="18">
        <v>52</v>
      </c>
    </row>
    <row r="135" spans="1:9" x14ac:dyDescent="0.25">
      <c r="A135" s="22">
        <v>79960.571231671565</v>
      </c>
      <c r="B135" s="18">
        <v>333</v>
      </c>
      <c r="H135" s="22">
        <v>177586.54026646551</v>
      </c>
      <c r="I135" s="18">
        <v>50</v>
      </c>
    </row>
    <row r="136" spans="1:9" x14ac:dyDescent="0.25">
      <c r="A136" s="22">
        <v>81559.468856304986</v>
      </c>
      <c r="B136" s="18">
        <v>324</v>
      </c>
      <c r="H136" s="22">
        <v>181138.15587179505</v>
      </c>
      <c r="I136" s="18">
        <v>51</v>
      </c>
    </row>
    <row r="137" spans="1:9" x14ac:dyDescent="0.25">
      <c r="A137" s="22">
        <v>83158.366480938421</v>
      </c>
      <c r="B137" s="18">
        <v>336</v>
      </c>
      <c r="H137" s="22">
        <v>184689.7714771246</v>
      </c>
      <c r="I137" s="18">
        <v>47</v>
      </c>
    </row>
    <row r="138" spans="1:9" x14ac:dyDescent="0.25">
      <c r="A138" s="22">
        <v>84757.264105571856</v>
      </c>
      <c r="B138" s="18">
        <v>293</v>
      </c>
      <c r="H138" s="22">
        <v>188241.38708245411</v>
      </c>
      <c r="I138" s="18">
        <v>53</v>
      </c>
    </row>
    <row r="139" spans="1:9" x14ac:dyDescent="0.25">
      <c r="A139" s="22">
        <v>86356.161730205291</v>
      </c>
      <c r="B139" s="18">
        <v>312</v>
      </c>
      <c r="H139" s="22">
        <v>191793.00268778365</v>
      </c>
      <c r="I139" s="18">
        <v>47</v>
      </c>
    </row>
    <row r="140" spans="1:9" x14ac:dyDescent="0.25">
      <c r="A140" s="22">
        <v>87955.059354838711</v>
      </c>
      <c r="B140" s="18">
        <v>266</v>
      </c>
      <c r="H140" s="22">
        <v>195344.61829311319</v>
      </c>
      <c r="I140" s="18">
        <v>39</v>
      </c>
    </row>
    <row r="141" spans="1:9" x14ac:dyDescent="0.25">
      <c r="A141" s="22">
        <v>89553.956979472146</v>
      </c>
      <c r="B141" s="18">
        <v>266</v>
      </c>
      <c r="H141" s="22">
        <v>198896.2338984427</v>
      </c>
      <c r="I141" s="18">
        <v>35</v>
      </c>
    </row>
    <row r="142" spans="1:9" x14ac:dyDescent="0.25">
      <c r="A142" s="22">
        <v>91152.854604105582</v>
      </c>
      <c r="B142" s="18">
        <v>291</v>
      </c>
      <c r="H142" s="22">
        <v>202447.84950377225</v>
      </c>
      <c r="I142" s="18">
        <v>32</v>
      </c>
    </row>
    <row r="143" spans="1:9" x14ac:dyDescent="0.25">
      <c r="A143" s="22">
        <v>92751.752228739017</v>
      </c>
      <c r="B143" s="18">
        <v>281</v>
      </c>
      <c r="H143" s="22">
        <v>205999.46510910179</v>
      </c>
      <c r="I143" s="18">
        <v>30</v>
      </c>
    </row>
    <row r="144" spans="1:9" x14ac:dyDescent="0.25">
      <c r="A144" s="22">
        <v>94350.649853372437</v>
      </c>
      <c r="B144" s="18">
        <v>267</v>
      </c>
      <c r="H144" s="22">
        <v>209551.08071443133</v>
      </c>
      <c r="I144" s="18">
        <v>33</v>
      </c>
    </row>
    <row r="145" spans="1:9" x14ac:dyDescent="0.25">
      <c r="A145" s="22">
        <v>95949.547478005872</v>
      </c>
      <c r="B145" s="18">
        <v>257</v>
      </c>
      <c r="H145" s="22">
        <v>213102.69631976084</v>
      </c>
      <c r="I145" s="18">
        <v>25</v>
      </c>
    </row>
    <row r="146" spans="1:9" x14ac:dyDescent="0.25">
      <c r="A146" s="22">
        <v>97548.445102639307</v>
      </c>
      <c r="B146" s="18">
        <v>250</v>
      </c>
      <c r="H146" s="22">
        <v>216654.31192509038</v>
      </c>
      <c r="I146" s="18">
        <v>28</v>
      </c>
    </row>
    <row r="147" spans="1:9" x14ac:dyDescent="0.25">
      <c r="A147" s="22">
        <v>99147.342727272742</v>
      </c>
      <c r="B147" s="18">
        <v>237</v>
      </c>
      <c r="H147" s="22">
        <v>220205.92753041993</v>
      </c>
      <c r="I147" s="18">
        <v>32</v>
      </c>
    </row>
    <row r="148" spans="1:9" x14ac:dyDescent="0.25">
      <c r="A148" s="22">
        <v>100746.24035190616</v>
      </c>
      <c r="B148" s="18">
        <v>217</v>
      </c>
      <c r="H148" s="22">
        <v>223757.54313574944</v>
      </c>
      <c r="I148" s="18">
        <v>23</v>
      </c>
    </row>
    <row r="149" spans="1:9" x14ac:dyDescent="0.25">
      <c r="A149" s="22">
        <v>102345.1379765396</v>
      </c>
      <c r="B149" s="18">
        <v>262</v>
      </c>
      <c r="H149" s="22">
        <v>227309.15874107898</v>
      </c>
      <c r="I149" s="18">
        <v>21</v>
      </c>
    </row>
    <row r="150" spans="1:9" x14ac:dyDescent="0.25">
      <c r="A150" s="22">
        <v>103944.03560117303</v>
      </c>
      <c r="B150" s="18">
        <v>234</v>
      </c>
      <c r="H150" s="22">
        <v>230860.77434640852</v>
      </c>
      <c r="I150" s="18">
        <v>21</v>
      </c>
    </row>
    <row r="151" spans="1:9" x14ac:dyDescent="0.25">
      <c r="A151" s="22">
        <v>105542.93322580645</v>
      </c>
      <c r="B151" s="18">
        <v>198</v>
      </c>
      <c r="H151" s="22">
        <v>234412.38995173803</v>
      </c>
      <c r="I151" s="18">
        <v>36</v>
      </c>
    </row>
    <row r="152" spans="1:9" x14ac:dyDescent="0.25">
      <c r="A152" s="22">
        <v>107141.83085043989</v>
      </c>
      <c r="B152" s="18">
        <v>208</v>
      </c>
      <c r="H152" s="22">
        <v>237964.00555706758</v>
      </c>
      <c r="I152" s="18">
        <v>21</v>
      </c>
    </row>
    <row r="153" spans="1:9" x14ac:dyDescent="0.25">
      <c r="A153" s="22">
        <v>108740.72847507332</v>
      </c>
      <c r="B153" s="18">
        <v>220</v>
      </c>
      <c r="H153" s="22">
        <v>241515.62116239712</v>
      </c>
      <c r="I153" s="18">
        <v>23</v>
      </c>
    </row>
    <row r="154" spans="1:9" x14ac:dyDescent="0.25">
      <c r="A154" s="22">
        <v>110339.62609970676</v>
      </c>
      <c r="B154" s="18">
        <v>177</v>
      </c>
      <c r="H154" s="22">
        <v>245067.23676772663</v>
      </c>
      <c r="I154" s="18">
        <v>13</v>
      </c>
    </row>
    <row r="155" spans="1:9" x14ac:dyDescent="0.25">
      <c r="A155" s="22">
        <v>111938.52372434018</v>
      </c>
      <c r="B155" s="18">
        <v>181</v>
      </c>
      <c r="H155" s="22">
        <v>248618.85237305617</v>
      </c>
      <c r="I155" s="18">
        <v>17</v>
      </c>
    </row>
    <row r="156" spans="1:9" x14ac:dyDescent="0.25">
      <c r="A156" s="22">
        <v>113537.42134897361</v>
      </c>
      <c r="B156" s="18">
        <v>187</v>
      </c>
      <c r="H156" s="22">
        <v>252170.46797838571</v>
      </c>
      <c r="I156" s="18">
        <v>19</v>
      </c>
    </row>
    <row r="157" spans="1:9" x14ac:dyDescent="0.25">
      <c r="A157" s="22">
        <v>115136.31897360705</v>
      </c>
      <c r="B157" s="18">
        <v>170</v>
      </c>
      <c r="H157" s="22">
        <v>255722.08358371526</v>
      </c>
      <c r="I157" s="18">
        <v>12</v>
      </c>
    </row>
    <row r="158" spans="1:9" x14ac:dyDescent="0.25">
      <c r="A158" s="22">
        <v>116735.21659824048</v>
      </c>
      <c r="B158" s="18">
        <v>186</v>
      </c>
      <c r="H158" s="22">
        <v>259273.69918904477</v>
      </c>
      <c r="I158" s="18">
        <v>13</v>
      </c>
    </row>
    <row r="159" spans="1:9" x14ac:dyDescent="0.25">
      <c r="A159" s="22">
        <v>118334.1142228739</v>
      </c>
      <c r="B159" s="18">
        <v>161</v>
      </c>
      <c r="H159" s="22">
        <v>262825.31479437428</v>
      </c>
      <c r="I159" s="18">
        <v>18</v>
      </c>
    </row>
    <row r="160" spans="1:9" x14ac:dyDescent="0.25">
      <c r="A160" s="22">
        <v>119933.01184750734</v>
      </c>
      <c r="B160" s="18">
        <v>167</v>
      </c>
      <c r="H160" s="22">
        <v>266376.93039970385</v>
      </c>
      <c r="I160" s="18">
        <v>18</v>
      </c>
    </row>
    <row r="161" spans="1:9" x14ac:dyDescent="0.25">
      <c r="A161" s="22">
        <v>121531.90947214077</v>
      </c>
      <c r="B161" s="18">
        <v>140</v>
      </c>
      <c r="H161" s="22">
        <v>269928.54600503336</v>
      </c>
      <c r="I161" s="18">
        <v>10</v>
      </c>
    </row>
    <row r="162" spans="1:9" x14ac:dyDescent="0.25">
      <c r="A162" s="22">
        <v>123130.80709677421</v>
      </c>
      <c r="B162" s="18">
        <v>148</v>
      </c>
      <c r="H162" s="22">
        <v>273480.16161036288</v>
      </c>
      <c r="I162" s="18">
        <v>4</v>
      </c>
    </row>
    <row r="163" spans="1:9" x14ac:dyDescent="0.25">
      <c r="A163" s="22">
        <v>124729.70472140763</v>
      </c>
      <c r="B163" s="18">
        <v>139</v>
      </c>
      <c r="H163" s="22">
        <v>277031.77721569245</v>
      </c>
      <c r="I163" s="18">
        <v>8</v>
      </c>
    </row>
    <row r="164" spans="1:9" x14ac:dyDescent="0.25">
      <c r="A164" s="22">
        <v>126328.60234604107</v>
      </c>
      <c r="B164" s="18">
        <v>133</v>
      </c>
      <c r="H164" s="22">
        <v>280583.39282102196</v>
      </c>
      <c r="I164" s="18">
        <v>11</v>
      </c>
    </row>
    <row r="165" spans="1:9" x14ac:dyDescent="0.25">
      <c r="A165" s="22">
        <v>127927.4999706745</v>
      </c>
      <c r="B165" s="18">
        <v>148</v>
      </c>
      <c r="H165" s="22">
        <v>284135.00842635153</v>
      </c>
      <c r="I165" s="18">
        <v>14</v>
      </c>
    </row>
    <row r="166" spans="1:9" x14ac:dyDescent="0.25">
      <c r="A166" s="22">
        <v>129526.39759530792</v>
      </c>
      <c r="B166" s="18">
        <v>121</v>
      </c>
      <c r="H166" s="22">
        <v>287686.62403168104</v>
      </c>
      <c r="I166" s="18">
        <v>8</v>
      </c>
    </row>
    <row r="167" spans="1:9" x14ac:dyDescent="0.25">
      <c r="A167" s="22">
        <v>131125.29521994136</v>
      </c>
      <c r="B167" s="18">
        <v>111</v>
      </c>
      <c r="H167" s="22">
        <v>291238.23963701056</v>
      </c>
      <c r="I167" s="18">
        <v>13</v>
      </c>
    </row>
    <row r="168" spans="1:9" x14ac:dyDescent="0.25">
      <c r="A168" s="22">
        <v>132724.19284457478</v>
      </c>
      <c r="B168" s="18">
        <v>129</v>
      </c>
      <c r="H168" s="22">
        <v>294789.85524234013</v>
      </c>
      <c r="I168" s="18">
        <v>11</v>
      </c>
    </row>
    <row r="169" spans="1:9" x14ac:dyDescent="0.25">
      <c r="A169" s="22">
        <v>134323.09046920823</v>
      </c>
      <c r="B169" s="18">
        <v>121</v>
      </c>
      <c r="H169" s="22">
        <v>298341.47084766964</v>
      </c>
      <c r="I169" s="18">
        <v>14</v>
      </c>
    </row>
    <row r="170" spans="1:9" x14ac:dyDescent="0.25">
      <c r="A170" s="22">
        <v>135921.98809384165</v>
      </c>
      <c r="B170" s="18">
        <v>125</v>
      </c>
      <c r="H170" s="22">
        <v>301893.08645299915</v>
      </c>
      <c r="I170" s="18">
        <v>15</v>
      </c>
    </row>
    <row r="171" spans="1:9" x14ac:dyDescent="0.25">
      <c r="A171" s="22">
        <v>137520.8857184751</v>
      </c>
      <c r="B171" s="18">
        <v>102</v>
      </c>
      <c r="H171" s="22">
        <v>305444.70205832872</v>
      </c>
      <c r="I171" s="18">
        <v>5</v>
      </c>
    </row>
    <row r="172" spans="1:9" x14ac:dyDescent="0.25">
      <c r="A172" s="22">
        <v>139119.78334310852</v>
      </c>
      <c r="B172" s="18">
        <v>120</v>
      </c>
      <c r="H172" s="22">
        <v>308996.31766365824</v>
      </c>
      <c r="I172" s="18">
        <v>6</v>
      </c>
    </row>
    <row r="173" spans="1:9" x14ac:dyDescent="0.25">
      <c r="A173" s="22">
        <v>140718.68096774194</v>
      </c>
      <c r="B173" s="18">
        <v>115</v>
      </c>
      <c r="H173" s="22">
        <v>312547.93326898775</v>
      </c>
      <c r="I173" s="18">
        <v>2</v>
      </c>
    </row>
    <row r="174" spans="1:9" x14ac:dyDescent="0.25">
      <c r="A174" s="22">
        <v>142317.57859237539</v>
      </c>
      <c r="B174" s="18">
        <v>114</v>
      </c>
      <c r="H174" s="22">
        <v>316099.54887431732</v>
      </c>
      <c r="I174" s="18">
        <v>10</v>
      </c>
    </row>
    <row r="175" spans="1:9" x14ac:dyDescent="0.25">
      <c r="A175" s="22">
        <v>143916.47621700881</v>
      </c>
      <c r="B175" s="18">
        <v>119</v>
      </c>
      <c r="H175" s="22">
        <v>319651.16447964683</v>
      </c>
      <c r="I175" s="18">
        <v>12</v>
      </c>
    </row>
    <row r="176" spans="1:9" x14ac:dyDescent="0.25">
      <c r="A176" s="22">
        <v>145515.37384164223</v>
      </c>
      <c r="B176" s="18">
        <v>87</v>
      </c>
      <c r="H176" s="22">
        <v>323202.78008497634</v>
      </c>
      <c r="I176" s="18">
        <v>6</v>
      </c>
    </row>
    <row r="177" spans="1:9" x14ac:dyDescent="0.25">
      <c r="A177" s="22">
        <v>147114.27146627568</v>
      </c>
      <c r="B177" s="18">
        <v>97</v>
      </c>
      <c r="H177" s="22">
        <v>326754.39569030592</v>
      </c>
      <c r="I177" s="18">
        <v>13</v>
      </c>
    </row>
    <row r="178" spans="1:9" x14ac:dyDescent="0.25">
      <c r="A178" s="22">
        <v>148713.1690909091</v>
      </c>
      <c r="B178" s="18">
        <v>79</v>
      </c>
      <c r="H178" s="22">
        <v>330306.01129563543</v>
      </c>
      <c r="I178" s="18">
        <v>4</v>
      </c>
    </row>
    <row r="179" spans="1:9" x14ac:dyDescent="0.25">
      <c r="A179" s="22">
        <v>150312.06671554255</v>
      </c>
      <c r="B179" s="18">
        <v>102</v>
      </c>
      <c r="H179" s="22">
        <v>333857.62690096494</v>
      </c>
      <c r="I179" s="18">
        <v>8</v>
      </c>
    </row>
    <row r="180" spans="1:9" x14ac:dyDescent="0.25">
      <c r="A180" s="22">
        <v>151910.96434017597</v>
      </c>
      <c r="B180" s="18">
        <v>87</v>
      </c>
      <c r="H180" s="22">
        <v>337409.24250629451</v>
      </c>
      <c r="I180" s="18">
        <v>8</v>
      </c>
    </row>
    <row r="181" spans="1:9" x14ac:dyDescent="0.25">
      <c r="A181" s="22">
        <v>153509.86196480939</v>
      </c>
      <c r="B181" s="18">
        <v>100</v>
      </c>
      <c r="H181" s="22">
        <v>340960.85811162402</v>
      </c>
      <c r="I181" s="18">
        <v>4</v>
      </c>
    </row>
    <row r="182" spans="1:9" x14ac:dyDescent="0.25">
      <c r="A182" s="22">
        <v>155108.75958944284</v>
      </c>
      <c r="B182" s="18">
        <v>81</v>
      </c>
      <c r="H182" s="22">
        <v>344512.47371695354</v>
      </c>
      <c r="I182" s="18">
        <v>2</v>
      </c>
    </row>
    <row r="183" spans="1:9" x14ac:dyDescent="0.25">
      <c r="A183" s="22">
        <v>156707.65721407626</v>
      </c>
      <c r="B183" s="18">
        <v>80</v>
      </c>
      <c r="H183" s="22">
        <v>348064.08932228311</v>
      </c>
      <c r="I183" s="18">
        <v>6</v>
      </c>
    </row>
    <row r="184" spans="1:9" x14ac:dyDescent="0.25">
      <c r="A184" s="22">
        <v>158306.55483870968</v>
      </c>
      <c r="B184" s="18">
        <v>94</v>
      </c>
      <c r="H184" s="22">
        <v>351615.70492761262</v>
      </c>
      <c r="I184" s="18">
        <v>2</v>
      </c>
    </row>
    <row r="185" spans="1:9" x14ac:dyDescent="0.25">
      <c r="A185" s="22">
        <v>159905.45246334313</v>
      </c>
      <c r="B185" s="18">
        <v>74</v>
      </c>
      <c r="H185" s="22">
        <v>355167.32053294213</v>
      </c>
      <c r="I185" s="18">
        <v>4</v>
      </c>
    </row>
    <row r="186" spans="1:9" x14ac:dyDescent="0.25">
      <c r="A186" s="22">
        <v>161504.35008797655</v>
      </c>
      <c r="B186" s="18">
        <v>75</v>
      </c>
      <c r="H186" s="22">
        <v>358718.9361382717</v>
      </c>
      <c r="I186" s="18">
        <v>8</v>
      </c>
    </row>
    <row r="187" spans="1:9" x14ac:dyDescent="0.25">
      <c r="A187" s="22">
        <v>163103.24771260997</v>
      </c>
      <c r="B187" s="18">
        <v>87</v>
      </c>
      <c r="H187" s="22">
        <v>362270.55174360122</v>
      </c>
      <c r="I187" s="18">
        <v>5</v>
      </c>
    </row>
    <row r="188" spans="1:9" x14ac:dyDescent="0.25">
      <c r="A188" s="22">
        <v>164702.14533724342</v>
      </c>
      <c r="B188" s="18">
        <v>63</v>
      </c>
      <c r="H188" s="22">
        <v>365822.16734893073</v>
      </c>
      <c r="I188" s="18">
        <v>1</v>
      </c>
    </row>
    <row r="189" spans="1:9" x14ac:dyDescent="0.25">
      <c r="A189" s="22">
        <v>166301.04296187684</v>
      </c>
      <c r="B189" s="18">
        <v>85</v>
      </c>
      <c r="H189" s="22">
        <v>369373.7829542603</v>
      </c>
      <c r="I189" s="18">
        <v>2</v>
      </c>
    </row>
    <row r="190" spans="1:9" x14ac:dyDescent="0.25">
      <c r="A190" s="22">
        <v>167899.94058651029</v>
      </c>
      <c r="B190" s="18">
        <v>56</v>
      </c>
      <c r="H190" s="22">
        <v>372925.39855958981</v>
      </c>
      <c r="I190" s="18">
        <v>2</v>
      </c>
    </row>
    <row r="191" spans="1:9" x14ac:dyDescent="0.25">
      <c r="A191" s="22">
        <v>169498.83821114371</v>
      </c>
      <c r="B191" s="18">
        <v>68</v>
      </c>
      <c r="H191" s="22">
        <v>376477.01416491932</v>
      </c>
      <c r="I191" s="18">
        <v>1</v>
      </c>
    </row>
    <row r="192" spans="1:9" x14ac:dyDescent="0.25">
      <c r="A192" s="22">
        <v>171097.73583577713</v>
      </c>
      <c r="B192" s="18">
        <v>77</v>
      </c>
      <c r="H192" s="22">
        <v>380028.6297702489</v>
      </c>
      <c r="I192" s="18">
        <v>1</v>
      </c>
    </row>
    <row r="193" spans="1:9" x14ac:dyDescent="0.25">
      <c r="A193" s="22">
        <v>172696.63346041058</v>
      </c>
      <c r="B193" s="18">
        <v>54</v>
      </c>
      <c r="H193" s="22">
        <v>383580.24537557841</v>
      </c>
      <c r="I193" s="18">
        <v>3</v>
      </c>
    </row>
    <row r="194" spans="1:9" x14ac:dyDescent="0.25">
      <c r="A194" s="22">
        <v>174295.531085044</v>
      </c>
      <c r="B194" s="18">
        <v>51</v>
      </c>
      <c r="H194" s="22">
        <v>387131.86098090792</v>
      </c>
      <c r="I194" s="18">
        <v>4</v>
      </c>
    </row>
    <row r="195" spans="1:9" x14ac:dyDescent="0.25">
      <c r="A195" s="22">
        <v>175894.42870967742</v>
      </c>
      <c r="B195" s="18">
        <v>57</v>
      </c>
      <c r="H195" s="22">
        <v>390683.47658623749</v>
      </c>
      <c r="I195" s="18">
        <v>2</v>
      </c>
    </row>
    <row r="196" spans="1:9" x14ac:dyDescent="0.25">
      <c r="A196" s="22">
        <v>177493.32633431087</v>
      </c>
      <c r="B196" s="18">
        <v>65</v>
      </c>
      <c r="H196" s="22">
        <v>394235.092191567</v>
      </c>
      <c r="I196" s="18">
        <v>4</v>
      </c>
    </row>
    <row r="197" spans="1:9" x14ac:dyDescent="0.25">
      <c r="A197" s="22">
        <v>179092.22395894429</v>
      </c>
      <c r="B197" s="18">
        <v>63</v>
      </c>
      <c r="H197" s="22">
        <v>397786.70779689652</v>
      </c>
      <c r="I197" s="18">
        <v>4</v>
      </c>
    </row>
    <row r="198" spans="1:9" x14ac:dyDescent="0.25">
      <c r="A198" s="22">
        <v>180691.12158357771</v>
      </c>
      <c r="B198" s="18">
        <v>49</v>
      </c>
      <c r="H198" s="22">
        <v>401338.32340222609</v>
      </c>
      <c r="I198" s="18">
        <v>1</v>
      </c>
    </row>
    <row r="199" spans="1:9" x14ac:dyDescent="0.25">
      <c r="A199" s="22">
        <v>182290.01920821116</v>
      </c>
      <c r="B199" s="18">
        <v>59</v>
      </c>
      <c r="H199" s="22">
        <v>404889.9390075556</v>
      </c>
      <c r="I199" s="18">
        <v>7</v>
      </c>
    </row>
    <row r="200" spans="1:9" x14ac:dyDescent="0.25">
      <c r="A200" s="22">
        <v>183888.91683284458</v>
      </c>
      <c r="B200" s="18">
        <v>44</v>
      </c>
      <c r="H200" s="22">
        <v>408441.55461288517</v>
      </c>
      <c r="I200" s="18">
        <v>2</v>
      </c>
    </row>
    <row r="201" spans="1:9" x14ac:dyDescent="0.25">
      <c r="A201" s="22">
        <v>185487.81445747803</v>
      </c>
      <c r="B201" s="18">
        <v>65</v>
      </c>
      <c r="H201" s="22">
        <v>411993.17021821468</v>
      </c>
      <c r="I201" s="18">
        <v>2</v>
      </c>
    </row>
    <row r="202" spans="1:9" x14ac:dyDescent="0.25">
      <c r="A202" s="22">
        <v>187086.71208211145</v>
      </c>
      <c r="B202" s="18">
        <v>58</v>
      </c>
      <c r="H202" s="22">
        <v>415544.7858235442</v>
      </c>
      <c r="I202" s="18">
        <v>6</v>
      </c>
    </row>
    <row r="203" spans="1:9" x14ac:dyDescent="0.25">
      <c r="A203" s="22">
        <v>188685.60970674487</v>
      </c>
      <c r="B203" s="18">
        <v>47</v>
      </c>
      <c r="H203" s="22">
        <v>419096.40142887377</v>
      </c>
      <c r="I203" s="18">
        <v>3</v>
      </c>
    </row>
    <row r="204" spans="1:9" x14ac:dyDescent="0.25">
      <c r="A204" s="22">
        <v>190284.50733137832</v>
      </c>
      <c r="B204" s="18">
        <v>48</v>
      </c>
      <c r="H204" s="22">
        <v>422648.01703420328</v>
      </c>
      <c r="I204" s="18">
        <v>3</v>
      </c>
    </row>
    <row r="205" spans="1:9" x14ac:dyDescent="0.25">
      <c r="A205" s="22">
        <v>191883.40495601174</v>
      </c>
      <c r="B205" s="18">
        <v>54</v>
      </c>
      <c r="H205" s="22">
        <v>429751.24824486236</v>
      </c>
      <c r="I205" s="18">
        <v>3</v>
      </c>
    </row>
    <row r="206" spans="1:9" x14ac:dyDescent="0.25">
      <c r="A206" s="22">
        <v>193482.30258064516</v>
      </c>
      <c r="B206" s="18">
        <v>52</v>
      </c>
      <c r="H206" s="22">
        <v>433302.86385019188</v>
      </c>
      <c r="I206" s="18">
        <v>6</v>
      </c>
    </row>
    <row r="207" spans="1:9" x14ac:dyDescent="0.25">
      <c r="A207" s="22">
        <v>195081.20020527861</v>
      </c>
      <c r="B207" s="18">
        <v>59</v>
      </c>
      <c r="H207" s="22">
        <v>436854.47945552139</v>
      </c>
      <c r="I207" s="18">
        <v>5</v>
      </c>
    </row>
    <row r="208" spans="1:9" x14ac:dyDescent="0.25">
      <c r="A208" s="22">
        <v>196680.09782991203</v>
      </c>
      <c r="B208" s="18">
        <v>48</v>
      </c>
      <c r="H208" s="22">
        <v>440406.09506085096</v>
      </c>
      <c r="I208" s="18">
        <v>1</v>
      </c>
    </row>
    <row r="209" spans="1:9" x14ac:dyDescent="0.25">
      <c r="A209" s="22">
        <v>198278.99545454548</v>
      </c>
      <c r="B209" s="18">
        <v>47</v>
      </c>
      <c r="H209" s="22">
        <v>443957.71066618047</v>
      </c>
      <c r="I209" s="18">
        <v>2</v>
      </c>
    </row>
    <row r="210" spans="1:9" x14ac:dyDescent="0.25">
      <c r="A210" s="22">
        <v>199877.8930791789</v>
      </c>
      <c r="B210" s="18">
        <v>49</v>
      </c>
      <c r="H210" s="22">
        <v>447509.32627150998</v>
      </c>
      <c r="I210" s="18">
        <v>4</v>
      </c>
    </row>
    <row r="211" spans="1:9" x14ac:dyDescent="0.25">
      <c r="A211" s="22">
        <v>201476.79070381232</v>
      </c>
      <c r="B211" s="18">
        <v>43</v>
      </c>
      <c r="H211" s="22">
        <v>451060.94187683956</v>
      </c>
      <c r="I211" s="18">
        <v>1</v>
      </c>
    </row>
    <row r="212" spans="1:9" x14ac:dyDescent="0.25">
      <c r="A212" s="22">
        <v>203075.68832844577</v>
      </c>
      <c r="B212" s="18">
        <v>42</v>
      </c>
      <c r="H212" s="22">
        <v>454612.55748216907</v>
      </c>
      <c r="I212" s="18">
        <v>2</v>
      </c>
    </row>
    <row r="213" spans="1:9" x14ac:dyDescent="0.25">
      <c r="A213" s="22">
        <v>204674.58595307919</v>
      </c>
      <c r="B213" s="18">
        <v>33</v>
      </c>
      <c r="H213" s="22">
        <v>458164.17308749858</v>
      </c>
      <c r="I213" s="18">
        <v>3</v>
      </c>
    </row>
    <row r="214" spans="1:9" x14ac:dyDescent="0.25">
      <c r="A214" s="22">
        <v>206273.48357771261</v>
      </c>
      <c r="B214" s="18">
        <v>49</v>
      </c>
      <c r="H214" s="22">
        <v>461715.78869282815</v>
      </c>
      <c r="I214" s="18">
        <v>1</v>
      </c>
    </row>
    <row r="215" spans="1:9" x14ac:dyDescent="0.25">
      <c r="A215" s="22">
        <v>207872.38120234606</v>
      </c>
      <c r="B215" s="18">
        <v>41</v>
      </c>
      <c r="H215" s="22">
        <v>468819.01990348718</v>
      </c>
      <c r="I215" s="18">
        <v>1</v>
      </c>
    </row>
    <row r="216" spans="1:9" x14ac:dyDescent="0.25">
      <c r="A216" s="22">
        <v>209471.27882697948</v>
      </c>
      <c r="B216" s="18">
        <v>42</v>
      </c>
      <c r="H216" s="22">
        <v>472370.63550881675</v>
      </c>
      <c r="I216" s="18">
        <v>3</v>
      </c>
    </row>
    <row r="217" spans="1:9" x14ac:dyDescent="0.25">
      <c r="A217" s="22">
        <v>211070.1764516129</v>
      </c>
      <c r="B217" s="18">
        <v>37</v>
      </c>
      <c r="H217" s="22">
        <v>479473.86671947577</v>
      </c>
      <c r="I217" s="18">
        <v>3</v>
      </c>
    </row>
    <row r="218" spans="1:9" x14ac:dyDescent="0.25">
      <c r="A218" s="22">
        <v>212669.07407624635</v>
      </c>
      <c r="B218" s="18">
        <v>35</v>
      </c>
      <c r="H218" s="22">
        <v>483025.48232480534</v>
      </c>
      <c r="I218" s="18">
        <v>2</v>
      </c>
    </row>
    <row r="219" spans="1:9" x14ac:dyDescent="0.25">
      <c r="A219" s="22">
        <v>214267.97170087977</v>
      </c>
      <c r="B219" s="18">
        <v>33</v>
      </c>
      <c r="H219" s="22">
        <v>486577.09793013486</v>
      </c>
      <c r="I219" s="18">
        <v>4</v>
      </c>
    </row>
    <row r="220" spans="1:9" x14ac:dyDescent="0.25">
      <c r="A220" s="22">
        <v>215866.86932551322</v>
      </c>
      <c r="B220" s="18">
        <v>31</v>
      </c>
      <c r="H220" s="22">
        <v>490128.71353546437</v>
      </c>
      <c r="I220" s="18">
        <v>1</v>
      </c>
    </row>
    <row r="221" spans="1:9" x14ac:dyDescent="0.25">
      <c r="A221" s="22">
        <v>217465.76695014664</v>
      </c>
      <c r="B221" s="18">
        <v>46</v>
      </c>
      <c r="H221" s="22">
        <v>493680.32914079394</v>
      </c>
      <c r="I221" s="18">
        <v>1</v>
      </c>
    </row>
    <row r="222" spans="1:9" x14ac:dyDescent="0.25">
      <c r="A222" s="22">
        <v>219064.66457478006</v>
      </c>
      <c r="B222" s="18">
        <v>30</v>
      </c>
      <c r="H222" s="22">
        <v>497231.94474612345</v>
      </c>
      <c r="I222" s="18">
        <v>1</v>
      </c>
    </row>
    <row r="223" spans="1:9" x14ac:dyDescent="0.25">
      <c r="A223" s="22">
        <v>220663.56219941351</v>
      </c>
      <c r="B223" s="18">
        <v>37</v>
      </c>
      <c r="H223" s="22">
        <v>507886.79156211205</v>
      </c>
      <c r="I223" s="18">
        <v>2</v>
      </c>
    </row>
    <row r="224" spans="1:9" x14ac:dyDescent="0.25">
      <c r="A224" s="22">
        <v>222262.45982404693</v>
      </c>
      <c r="B224" s="18">
        <v>33</v>
      </c>
      <c r="H224" s="22">
        <v>511438.40716744162</v>
      </c>
      <c r="I224" s="18">
        <v>2</v>
      </c>
    </row>
    <row r="225" spans="1:9" x14ac:dyDescent="0.25">
      <c r="A225" s="22">
        <v>223861.35744868036</v>
      </c>
      <c r="B225" s="18">
        <v>24</v>
      </c>
      <c r="H225" s="22">
        <v>514990.02277277113</v>
      </c>
      <c r="I225" s="18">
        <v>1</v>
      </c>
    </row>
    <row r="226" spans="1:9" x14ac:dyDescent="0.25">
      <c r="A226" s="22">
        <v>225460.25507331381</v>
      </c>
      <c r="B226" s="18">
        <v>39</v>
      </c>
      <c r="H226" s="22">
        <v>525644.86958875973</v>
      </c>
      <c r="I226" s="18">
        <v>2</v>
      </c>
    </row>
    <row r="227" spans="1:9" x14ac:dyDescent="0.25">
      <c r="A227" s="22">
        <v>227059.15269794723</v>
      </c>
      <c r="B227" s="18">
        <v>40</v>
      </c>
      <c r="H227" s="22">
        <v>529196.48519408936</v>
      </c>
      <c r="I227" s="18">
        <v>1</v>
      </c>
    </row>
    <row r="228" spans="1:9" x14ac:dyDescent="0.25">
      <c r="A228" s="22">
        <v>228658.05032258068</v>
      </c>
      <c r="B228" s="18">
        <v>31</v>
      </c>
      <c r="H228" s="22">
        <v>536299.71640474838</v>
      </c>
      <c r="I228" s="18">
        <v>3</v>
      </c>
    </row>
    <row r="229" spans="1:9" x14ac:dyDescent="0.25">
      <c r="A229" s="22">
        <v>230256.9479472141</v>
      </c>
      <c r="B229" s="18">
        <v>29</v>
      </c>
      <c r="H229" s="22">
        <v>543402.94761540741</v>
      </c>
      <c r="I229" s="18">
        <v>1</v>
      </c>
    </row>
    <row r="230" spans="1:9" x14ac:dyDescent="0.25">
      <c r="A230" s="22">
        <v>231855.84557184752</v>
      </c>
      <c r="B230" s="18">
        <v>32</v>
      </c>
      <c r="H230" s="22">
        <v>546954.56322073692</v>
      </c>
      <c r="I230" s="18">
        <v>1</v>
      </c>
    </row>
    <row r="231" spans="1:9" x14ac:dyDescent="0.25">
      <c r="A231" s="22">
        <v>233454.74319648097</v>
      </c>
      <c r="B231" s="18">
        <v>24</v>
      </c>
      <c r="H231" s="22">
        <v>554057.79443139606</v>
      </c>
      <c r="I231" s="18">
        <v>1</v>
      </c>
    </row>
    <row r="232" spans="1:9" x14ac:dyDescent="0.25">
      <c r="A232" s="22">
        <v>235053.64082111439</v>
      </c>
      <c r="B232" s="18">
        <v>45</v>
      </c>
      <c r="H232" s="22">
        <v>557609.41003672557</v>
      </c>
      <c r="I232" s="18">
        <v>1</v>
      </c>
    </row>
    <row r="233" spans="1:9" x14ac:dyDescent="0.25">
      <c r="A233" s="22">
        <v>236652.53844574781</v>
      </c>
      <c r="B233" s="18">
        <v>26</v>
      </c>
      <c r="H233" s="22">
        <v>561161.02564205509</v>
      </c>
      <c r="I233" s="18">
        <v>1</v>
      </c>
    </row>
    <row r="234" spans="1:9" x14ac:dyDescent="0.25">
      <c r="A234" s="22">
        <v>238251.43607038126</v>
      </c>
      <c r="B234" s="18">
        <v>30</v>
      </c>
      <c r="H234" s="22">
        <v>564712.6412473846</v>
      </c>
      <c r="I234" s="18">
        <v>1</v>
      </c>
    </row>
    <row r="235" spans="1:9" x14ac:dyDescent="0.25">
      <c r="A235" s="22">
        <v>239850.33369501468</v>
      </c>
      <c r="B235" s="18">
        <v>27</v>
      </c>
      <c r="H235" s="22">
        <v>568264.25685271423</v>
      </c>
      <c r="I235" s="18">
        <v>1</v>
      </c>
    </row>
    <row r="236" spans="1:9" x14ac:dyDescent="0.25">
      <c r="A236" s="22">
        <v>241449.2313196481</v>
      </c>
      <c r="B236" s="18">
        <v>28</v>
      </c>
      <c r="H236" s="22">
        <v>586022.33487936179</v>
      </c>
      <c r="I236" s="18">
        <v>1</v>
      </c>
    </row>
    <row r="237" spans="1:9" x14ac:dyDescent="0.25">
      <c r="A237" s="22">
        <v>243048.12894428155</v>
      </c>
      <c r="B237" s="18">
        <v>34</v>
      </c>
      <c r="H237" s="22">
        <v>589573.95048469142</v>
      </c>
      <c r="I237" s="18">
        <v>1</v>
      </c>
    </row>
    <row r="238" spans="1:9" x14ac:dyDescent="0.25">
      <c r="A238" s="22">
        <v>244647.02656891497</v>
      </c>
      <c r="B238" s="18">
        <v>20</v>
      </c>
      <c r="H238" s="22">
        <v>600228.79730067996</v>
      </c>
      <c r="I238" s="18">
        <v>1</v>
      </c>
    </row>
    <row r="239" spans="1:9" x14ac:dyDescent="0.25">
      <c r="A239" s="22">
        <v>246245.92419354842</v>
      </c>
      <c r="B239" s="18">
        <v>28</v>
      </c>
      <c r="H239" s="22">
        <v>603780.41290600947</v>
      </c>
      <c r="I239" s="18">
        <v>1</v>
      </c>
    </row>
    <row r="240" spans="1:9" x14ac:dyDescent="0.25">
      <c r="A240" s="22">
        <v>247844.82181818184</v>
      </c>
      <c r="B240" s="18">
        <v>20</v>
      </c>
      <c r="H240" s="22">
        <v>614435.25972199813</v>
      </c>
      <c r="I240" s="18">
        <v>1</v>
      </c>
    </row>
    <row r="241" spans="1:9" x14ac:dyDescent="0.25">
      <c r="A241" s="22">
        <v>249443.71944281526</v>
      </c>
      <c r="B241" s="18">
        <v>21</v>
      </c>
      <c r="H241" s="22">
        <v>621538.49093265715</v>
      </c>
      <c r="I241" s="18">
        <v>1</v>
      </c>
    </row>
    <row r="242" spans="1:9" x14ac:dyDescent="0.25">
      <c r="A242" s="22">
        <v>251042.61706744871</v>
      </c>
      <c r="B242" s="18">
        <v>23</v>
      </c>
      <c r="H242" s="22">
        <v>625090.10653798666</v>
      </c>
      <c r="I242" s="18">
        <v>2</v>
      </c>
    </row>
    <row r="243" spans="1:9" x14ac:dyDescent="0.25">
      <c r="A243" s="22">
        <v>252641.51469208213</v>
      </c>
      <c r="B243" s="18">
        <v>30</v>
      </c>
      <c r="H243" s="22">
        <v>635744.95335397532</v>
      </c>
      <c r="I243" s="18">
        <v>1</v>
      </c>
    </row>
    <row r="244" spans="1:9" x14ac:dyDescent="0.25">
      <c r="A244" s="22">
        <v>254240.41231671555</v>
      </c>
      <c r="B244" s="18">
        <v>20</v>
      </c>
      <c r="H244" s="22">
        <v>646399.80016996386</v>
      </c>
      <c r="I244" s="18">
        <v>1</v>
      </c>
    </row>
    <row r="245" spans="1:9" x14ac:dyDescent="0.25">
      <c r="A245" s="22">
        <v>255839.309941349</v>
      </c>
      <c r="B245" s="18">
        <v>23</v>
      </c>
      <c r="H245" s="22">
        <v>674812.72501260019</v>
      </c>
      <c r="I245" s="18">
        <v>1</v>
      </c>
    </row>
    <row r="246" spans="1:9" x14ac:dyDescent="0.25">
      <c r="A246" s="22">
        <v>257438.20756598242</v>
      </c>
      <c r="B246" s="18">
        <v>18</v>
      </c>
      <c r="H246" s="22">
        <v>678364.3406179297</v>
      </c>
      <c r="I246" s="18">
        <v>1</v>
      </c>
    </row>
    <row r="247" spans="1:9" x14ac:dyDescent="0.25">
      <c r="A247" s="22">
        <v>259037.10519061584</v>
      </c>
      <c r="B247" s="18">
        <v>22</v>
      </c>
      <c r="H247" s="22">
        <v>689019.18743391824</v>
      </c>
      <c r="I247" s="18">
        <v>1</v>
      </c>
    </row>
    <row r="248" spans="1:9" x14ac:dyDescent="0.25">
      <c r="A248" s="22">
        <v>260636.00281524929</v>
      </c>
      <c r="B248" s="18">
        <v>18</v>
      </c>
      <c r="H248" s="22">
        <v>703225.64985523641</v>
      </c>
      <c r="I248" s="18">
        <v>1</v>
      </c>
    </row>
    <row r="249" spans="1:9" x14ac:dyDescent="0.25">
      <c r="A249" s="22">
        <v>262234.90043988271</v>
      </c>
      <c r="B249" s="18">
        <v>19</v>
      </c>
      <c r="H249" s="22">
        <v>710328.88106589543</v>
      </c>
      <c r="I249" s="18">
        <v>1</v>
      </c>
    </row>
    <row r="250" spans="1:9" x14ac:dyDescent="0.25">
      <c r="A250" s="22">
        <v>263833.79806451616</v>
      </c>
      <c r="B250" s="18">
        <v>17</v>
      </c>
      <c r="H250" s="22">
        <v>713880.49667122506</v>
      </c>
      <c r="I250" s="18">
        <v>1</v>
      </c>
    </row>
    <row r="251" spans="1:9" x14ac:dyDescent="0.25">
      <c r="A251" s="22">
        <v>265432.69568914955</v>
      </c>
      <c r="B251" s="18">
        <v>13</v>
      </c>
      <c r="H251" s="22">
        <v>749396.6527245203</v>
      </c>
      <c r="I251" s="18">
        <v>1</v>
      </c>
    </row>
    <row r="252" spans="1:9" x14ac:dyDescent="0.25">
      <c r="A252" s="22">
        <v>267031.593313783</v>
      </c>
      <c r="B252" s="18">
        <v>18</v>
      </c>
      <c r="H252" s="22">
        <v>752948.26832984982</v>
      </c>
      <c r="I252" s="18">
        <v>1</v>
      </c>
    </row>
    <row r="253" spans="1:9" x14ac:dyDescent="0.25">
      <c r="A253" s="22">
        <v>268630.49093841645</v>
      </c>
      <c r="B253" s="18">
        <v>18</v>
      </c>
      <c r="H253" s="22">
        <v>823980.58043644053</v>
      </c>
      <c r="I253" s="18">
        <v>1</v>
      </c>
    </row>
    <row r="254" spans="1:9" x14ac:dyDescent="0.25">
      <c r="A254" s="22">
        <v>270229.3885630499</v>
      </c>
      <c r="B254" s="18">
        <v>21</v>
      </c>
      <c r="H254" s="22">
        <v>841738.65846308821</v>
      </c>
      <c r="I254" s="18">
        <v>1</v>
      </c>
    </row>
    <row r="255" spans="1:9" x14ac:dyDescent="0.25">
      <c r="A255" s="22">
        <v>271828.28618768329</v>
      </c>
      <c r="B255" s="18">
        <v>20</v>
      </c>
      <c r="H255" s="22">
        <v>870151.58330572443</v>
      </c>
      <c r="I255" s="18">
        <v>1</v>
      </c>
    </row>
    <row r="256" spans="1:9" x14ac:dyDescent="0.25">
      <c r="A256" s="22">
        <v>273427.18381231674</v>
      </c>
      <c r="B256" s="18">
        <v>26</v>
      </c>
      <c r="H256" s="22">
        <v>934080.66420165601</v>
      </c>
      <c r="I256" s="18">
        <v>1</v>
      </c>
    </row>
    <row r="257" spans="1:9" x14ac:dyDescent="0.25">
      <c r="A257" s="22">
        <v>275026.08143695019</v>
      </c>
      <c r="B257" s="18">
        <v>21</v>
      </c>
      <c r="H257" s="22">
        <v>948287.12662297417</v>
      </c>
      <c r="I257" s="18">
        <v>1</v>
      </c>
    </row>
    <row r="258" spans="1:9" x14ac:dyDescent="0.25">
      <c r="A258" s="22">
        <v>276624.97906158358</v>
      </c>
      <c r="B258" s="18">
        <v>16</v>
      </c>
      <c r="H258" s="22">
        <v>1005112.9763082467</v>
      </c>
      <c r="I258" s="18">
        <v>1</v>
      </c>
    </row>
    <row r="259" spans="1:9" ht="15.75" thickBot="1" x14ac:dyDescent="0.3">
      <c r="A259" s="22">
        <v>278223.87668621703</v>
      </c>
      <c r="B259" s="18">
        <v>20</v>
      </c>
      <c r="H259" s="24" t="s">
        <v>252</v>
      </c>
      <c r="I259" s="19">
        <v>1</v>
      </c>
    </row>
    <row r="260" spans="1:9" x14ac:dyDescent="0.25">
      <c r="A260" s="22">
        <v>279822.77431085048</v>
      </c>
      <c r="B260" s="18">
        <v>21</v>
      </c>
    </row>
    <row r="261" spans="1:9" x14ac:dyDescent="0.25">
      <c r="A261" s="22">
        <v>281421.67193548387</v>
      </c>
      <c r="B261" s="18">
        <v>18</v>
      </c>
    </row>
    <row r="262" spans="1:9" x14ac:dyDescent="0.25">
      <c r="A262" s="22">
        <v>283020.56956011732</v>
      </c>
      <c r="B262" s="18">
        <v>15</v>
      </c>
    </row>
    <row r="263" spans="1:9" x14ac:dyDescent="0.25">
      <c r="A263" s="22">
        <v>284619.46718475077</v>
      </c>
      <c r="B263" s="18">
        <v>14</v>
      </c>
    </row>
    <row r="264" spans="1:9" x14ac:dyDescent="0.25">
      <c r="A264" s="22">
        <v>286218.36480938416</v>
      </c>
      <c r="B264" s="18">
        <v>16</v>
      </c>
    </row>
    <row r="265" spans="1:9" x14ac:dyDescent="0.25">
      <c r="A265" s="22">
        <v>287817.26243401761</v>
      </c>
      <c r="B265" s="18">
        <v>21</v>
      </c>
    </row>
    <row r="266" spans="1:9" x14ac:dyDescent="0.25">
      <c r="A266" s="22">
        <v>289416.16005865106</v>
      </c>
      <c r="B266" s="18">
        <v>17</v>
      </c>
    </row>
    <row r="267" spans="1:9" x14ac:dyDescent="0.25">
      <c r="A267" s="22">
        <v>291015.05768328445</v>
      </c>
      <c r="B267" s="18">
        <v>10</v>
      </c>
    </row>
    <row r="268" spans="1:9" x14ac:dyDescent="0.25">
      <c r="A268" s="22">
        <v>292613.9553079179</v>
      </c>
      <c r="B268" s="18">
        <v>11</v>
      </c>
    </row>
    <row r="269" spans="1:9" x14ac:dyDescent="0.25">
      <c r="A269" s="22">
        <v>294212.85293255135</v>
      </c>
      <c r="B269" s="18">
        <v>17</v>
      </c>
    </row>
    <row r="270" spans="1:9" x14ac:dyDescent="0.25">
      <c r="A270" s="22">
        <v>295811.75055718474</v>
      </c>
      <c r="B270" s="18">
        <v>13</v>
      </c>
    </row>
    <row r="271" spans="1:9" x14ac:dyDescent="0.25">
      <c r="A271" s="22">
        <v>297410.64818181819</v>
      </c>
      <c r="B271" s="18">
        <v>9</v>
      </c>
    </row>
    <row r="272" spans="1:9" x14ac:dyDescent="0.25">
      <c r="A272" s="22">
        <v>299009.54580645164</v>
      </c>
      <c r="B272" s="18">
        <v>16</v>
      </c>
    </row>
    <row r="273" spans="1:2" x14ac:dyDescent="0.25">
      <c r="A273" s="22">
        <v>300608.44343108509</v>
      </c>
      <c r="B273" s="18">
        <v>9</v>
      </c>
    </row>
    <row r="274" spans="1:2" x14ac:dyDescent="0.25">
      <c r="A274" s="22">
        <v>302207.34105571848</v>
      </c>
      <c r="B274" s="18">
        <v>13</v>
      </c>
    </row>
    <row r="275" spans="1:2" x14ac:dyDescent="0.25">
      <c r="A275" s="22">
        <v>303806.23868035193</v>
      </c>
      <c r="B275" s="18">
        <v>13</v>
      </c>
    </row>
    <row r="276" spans="1:2" x14ac:dyDescent="0.25">
      <c r="A276" s="22">
        <v>305405.13630498538</v>
      </c>
      <c r="B276" s="18">
        <v>8</v>
      </c>
    </row>
    <row r="277" spans="1:2" x14ac:dyDescent="0.25">
      <c r="A277" s="22">
        <v>307004.03392961877</v>
      </c>
      <c r="B277" s="18">
        <v>7</v>
      </c>
    </row>
    <row r="278" spans="1:2" x14ac:dyDescent="0.25">
      <c r="A278" s="22">
        <v>308602.93155425222</v>
      </c>
      <c r="B278" s="18">
        <v>12</v>
      </c>
    </row>
    <row r="279" spans="1:2" x14ac:dyDescent="0.25">
      <c r="A279" s="22">
        <v>310201.82917888567</v>
      </c>
      <c r="B279" s="18">
        <v>15</v>
      </c>
    </row>
    <row r="280" spans="1:2" x14ac:dyDescent="0.25">
      <c r="A280" s="22">
        <v>311800.72680351906</v>
      </c>
      <c r="B280" s="18">
        <v>15</v>
      </c>
    </row>
    <row r="281" spans="1:2" x14ac:dyDescent="0.25">
      <c r="A281" s="22">
        <v>313399.62442815251</v>
      </c>
      <c r="B281" s="18">
        <v>15</v>
      </c>
    </row>
    <row r="282" spans="1:2" x14ac:dyDescent="0.25">
      <c r="A282" s="22">
        <v>314998.52205278596</v>
      </c>
      <c r="B282" s="18">
        <v>14</v>
      </c>
    </row>
    <row r="283" spans="1:2" x14ac:dyDescent="0.25">
      <c r="A283" s="22">
        <v>316597.41967741936</v>
      </c>
      <c r="B283" s="18">
        <v>13</v>
      </c>
    </row>
    <row r="284" spans="1:2" x14ac:dyDescent="0.25">
      <c r="A284" s="22">
        <v>318196.3173020528</v>
      </c>
      <c r="B284" s="18">
        <v>17</v>
      </c>
    </row>
    <row r="285" spans="1:2" x14ac:dyDescent="0.25">
      <c r="A285" s="22">
        <v>319795.21492668625</v>
      </c>
      <c r="B285" s="18">
        <v>8</v>
      </c>
    </row>
    <row r="286" spans="1:2" x14ac:dyDescent="0.25">
      <c r="A286" s="22">
        <v>321394.11255131965</v>
      </c>
      <c r="B286" s="18">
        <v>10</v>
      </c>
    </row>
    <row r="287" spans="1:2" x14ac:dyDescent="0.25">
      <c r="A287" s="22">
        <v>322993.0101759531</v>
      </c>
      <c r="B287" s="18">
        <v>11</v>
      </c>
    </row>
    <row r="288" spans="1:2" x14ac:dyDescent="0.25">
      <c r="A288" s="22">
        <v>324591.90780058654</v>
      </c>
      <c r="B288" s="18">
        <v>12</v>
      </c>
    </row>
    <row r="289" spans="1:2" x14ac:dyDescent="0.25">
      <c r="A289" s="22">
        <v>326190.80542521994</v>
      </c>
      <c r="B289" s="18">
        <v>13</v>
      </c>
    </row>
    <row r="290" spans="1:2" x14ac:dyDescent="0.25">
      <c r="A290" s="22">
        <v>327789.70304985339</v>
      </c>
      <c r="B290" s="18">
        <v>6</v>
      </c>
    </row>
    <row r="291" spans="1:2" x14ac:dyDescent="0.25">
      <c r="A291" s="22">
        <v>329388.60067448684</v>
      </c>
      <c r="B291" s="18">
        <v>19</v>
      </c>
    </row>
    <row r="292" spans="1:2" x14ac:dyDescent="0.25">
      <c r="A292" s="22">
        <v>330987.49829912029</v>
      </c>
      <c r="B292" s="18">
        <v>8</v>
      </c>
    </row>
    <row r="293" spans="1:2" x14ac:dyDescent="0.25">
      <c r="A293" s="22">
        <v>332586.39592375368</v>
      </c>
      <c r="B293" s="18">
        <v>6</v>
      </c>
    </row>
    <row r="294" spans="1:2" x14ac:dyDescent="0.25">
      <c r="A294" s="22">
        <v>334185.29354838713</v>
      </c>
      <c r="B294" s="18">
        <v>11</v>
      </c>
    </row>
    <row r="295" spans="1:2" x14ac:dyDescent="0.25">
      <c r="A295" s="22">
        <v>335784.19117302058</v>
      </c>
      <c r="B295" s="18">
        <v>4</v>
      </c>
    </row>
    <row r="296" spans="1:2" x14ac:dyDescent="0.25">
      <c r="A296" s="22">
        <v>337383.08879765397</v>
      </c>
      <c r="B296" s="18">
        <v>13</v>
      </c>
    </row>
    <row r="297" spans="1:2" x14ac:dyDescent="0.25">
      <c r="A297" s="22">
        <v>338981.98642228742</v>
      </c>
      <c r="B297" s="18">
        <v>6</v>
      </c>
    </row>
    <row r="298" spans="1:2" x14ac:dyDescent="0.25">
      <c r="A298" s="22">
        <v>340580.88404692087</v>
      </c>
      <c r="B298" s="18">
        <v>7</v>
      </c>
    </row>
    <row r="299" spans="1:2" x14ac:dyDescent="0.25">
      <c r="A299" s="22">
        <v>342179.78167155426</v>
      </c>
      <c r="B299" s="18">
        <v>9</v>
      </c>
    </row>
    <row r="300" spans="1:2" x14ac:dyDescent="0.25">
      <c r="A300" s="22">
        <v>343778.67929618771</v>
      </c>
      <c r="B300" s="18">
        <v>10</v>
      </c>
    </row>
    <row r="301" spans="1:2" x14ac:dyDescent="0.25">
      <c r="A301" s="22">
        <v>345377.57692082116</v>
      </c>
      <c r="B301" s="18">
        <v>11</v>
      </c>
    </row>
    <row r="302" spans="1:2" x14ac:dyDescent="0.25">
      <c r="A302" s="22">
        <v>346976.47454545455</v>
      </c>
      <c r="B302" s="18">
        <v>10</v>
      </c>
    </row>
    <row r="303" spans="1:2" x14ac:dyDescent="0.25">
      <c r="A303" s="22">
        <v>348575.372170088</v>
      </c>
      <c r="B303" s="18">
        <v>6</v>
      </c>
    </row>
    <row r="304" spans="1:2" x14ac:dyDescent="0.25">
      <c r="A304" s="22">
        <v>350174.26979472145</v>
      </c>
      <c r="B304" s="18">
        <v>11</v>
      </c>
    </row>
    <row r="305" spans="1:2" x14ac:dyDescent="0.25">
      <c r="A305" s="22">
        <v>351773.16741935484</v>
      </c>
      <c r="B305" s="18">
        <v>9</v>
      </c>
    </row>
    <row r="306" spans="1:2" x14ac:dyDescent="0.25">
      <c r="A306" s="22">
        <v>353372.06504398829</v>
      </c>
      <c r="B306" s="18">
        <v>8</v>
      </c>
    </row>
    <row r="307" spans="1:2" x14ac:dyDescent="0.25">
      <c r="A307" s="22">
        <v>354970.96266862174</v>
      </c>
      <c r="B307" s="18">
        <v>7</v>
      </c>
    </row>
    <row r="308" spans="1:2" x14ac:dyDescent="0.25">
      <c r="A308" s="22">
        <v>356569.86029325513</v>
      </c>
      <c r="B308" s="18">
        <v>4</v>
      </c>
    </row>
    <row r="309" spans="1:2" x14ac:dyDescent="0.25">
      <c r="A309" s="22">
        <v>358168.75791788858</v>
      </c>
      <c r="B309" s="18">
        <v>9</v>
      </c>
    </row>
    <row r="310" spans="1:2" x14ac:dyDescent="0.25">
      <c r="A310" s="22">
        <v>359767.65554252203</v>
      </c>
      <c r="B310" s="18">
        <v>4</v>
      </c>
    </row>
    <row r="311" spans="1:2" x14ac:dyDescent="0.25">
      <c r="A311" s="22">
        <v>361366.55316715542</v>
      </c>
      <c r="B311" s="18">
        <v>9</v>
      </c>
    </row>
    <row r="312" spans="1:2" x14ac:dyDescent="0.25">
      <c r="A312" s="22">
        <v>362965.45079178887</v>
      </c>
      <c r="B312" s="18">
        <v>4</v>
      </c>
    </row>
    <row r="313" spans="1:2" x14ac:dyDescent="0.25">
      <c r="A313" s="22">
        <v>364564.34841642232</v>
      </c>
      <c r="B313" s="18">
        <v>7</v>
      </c>
    </row>
    <row r="314" spans="1:2" x14ac:dyDescent="0.25">
      <c r="A314" s="22">
        <v>366163.24604105577</v>
      </c>
      <c r="B314" s="18">
        <v>6</v>
      </c>
    </row>
    <row r="315" spans="1:2" x14ac:dyDescent="0.25">
      <c r="A315" s="22">
        <v>367762.14366568916</v>
      </c>
      <c r="B315" s="18">
        <v>7</v>
      </c>
    </row>
    <row r="316" spans="1:2" x14ac:dyDescent="0.25">
      <c r="A316" s="22">
        <v>369361.04129032261</v>
      </c>
      <c r="B316" s="18">
        <v>7</v>
      </c>
    </row>
    <row r="317" spans="1:2" x14ac:dyDescent="0.25">
      <c r="A317" s="22">
        <v>370959.93891495606</v>
      </c>
      <c r="B317" s="18">
        <v>3</v>
      </c>
    </row>
    <row r="318" spans="1:2" x14ac:dyDescent="0.25">
      <c r="A318" s="22">
        <v>372558.83653958945</v>
      </c>
      <c r="B318" s="18">
        <v>7</v>
      </c>
    </row>
    <row r="319" spans="1:2" x14ac:dyDescent="0.25">
      <c r="A319" s="22">
        <v>374157.7341642229</v>
      </c>
      <c r="B319" s="18">
        <v>10</v>
      </c>
    </row>
    <row r="320" spans="1:2" x14ac:dyDescent="0.25">
      <c r="A320" s="22">
        <v>375756.63178885635</v>
      </c>
      <c r="B320" s="18">
        <v>7</v>
      </c>
    </row>
    <row r="321" spans="1:2" x14ac:dyDescent="0.25">
      <c r="A321" s="22">
        <v>377355.52941348974</v>
      </c>
      <c r="B321" s="18">
        <v>8</v>
      </c>
    </row>
    <row r="322" spans="1:2" x14ac:dyDescent="0.25">
      <c r="A322" s="22">
        <v>378954.42703812319</v>
      </c>
      <c r="B322" s="18">
        <v>6</v>
      </c>
    </row>
    <row r="323" spans="1:2" x14ac:dyDescent="0.25">
      <c r="A323" s="22">
        <v>380553.32466275664</v>
      </c>
      <c r="B323" s="18">
        <v>5</v>
      </c>
    </row>
    <row r="324" spans="1:2" x14ac:dyDescent="0.25">
      <c r="A324" s="22">
        <v>382152.22228739003</v>
      </c>
      <c r="B324" s="18">
        <v>3</v>
      </c>
    </row>
    <row r="325" spans="1:2" x14ac:dyDescent="0.25">
      <c r="A325" s="22">
        <v>383751.11991202348</v>
      </c>
      <c r="B325" s="18">
        <v>6</v>
      </c>
    </row>
    <row r="326" spans="1:2" x14ac:dyDescent="0.25">
      <c r="A326" s="22">
        <v>385350.01753665693</v>
      </c>
      <c r="B326" s="18">
        <v>11</v>
      </c>
    </row>
    <row r="327" spans="1:2" x14ac:dyDescent="0.25">
      <c r="A327" s="22">
        <v>386948.91516129032</v>
      </c>
      <c r="B327" s="18">
        <v>6</v>
      </c>
    </row>
    <row r="328" spans="1:2" x14ac:dyDescent="0.25">
      <c r="A328" s="22">
        <v>388547.81278592377</v>
      </c>
      <c r="B328" s="18">
        <v>7</v>
      </c>
    </row>
    <row r="329" spans="1:2" x14ac:dyDescent="0.25">
      <c r="A329" s="22">
        <v>390146.71041055722</v>
      </c>
      <c r="B329" s="18">
        <v>7</v>
      </c>
    </row>
    <row r="330" spans="1:2" x14ac:dyDescent="0.25">
      <c r="A330" s="22">
        <v>391745.60803519061</v>
      </c>
      <c r="B330" s="18">
        <v>5</v>
      </c>
    </row>
    <row r="331" spans="1:2" x14ac:dyDescent="0.25">
      <c r="A331" s="22">
        <v>393344.50565982406</v>
      </c>
      <c r="B331" s="18">
        <v>3</v>
      </c>
    </row>
    <row r="332" spans="1:2" x14ac:dyDescent="0.25">
      <c r="A332" s="22">
        <v>394943.40328445751</v>
      </c>
      <c r="B332" s="18">
        <v>4</v>
      </c>
    </row>
    <row r="333" spans="1:2" x14ac:dyDescent="0.25">
      <c r="A333" s="22">
        <v>396542.30090909096</v>
      </c>
      <c r="B333" s="18">
        <v>7</v>
      </c>
    </row>
    <row r="334" spans="1:2" x14ac:dyDescent="0.25">
      <c r="A334" s="22">
        <v>398141.19853372435</v>
      </c>
      <c r="B334" s="18">
        <v>5</v>
      </c>
    </row>
    <row r="335" spans="1:2" x14ac:dyDescent="0.25">
      <c r="A335" s="22">
        <v>399740.0961583578</v>
      </c>
      <c r="B335" s="18">
        <v>2</v>
      </c>
    </row>
    <row r="336" spans="1:2" x14ac:dyDescent="0.25">
      <c r="A336" s="22">
        <v>401338.99378299125</v>
      </c>
      <c r="B336" s="18">
        <v>2</v>
      </c>
    </row>
    <row r="337" spans="1:2" x14ac:dyDescent="0.25">
      <c r="A337" s="22">
        <v>402937.89140762464</v>
      </c>
      <c r="B337" s="18">
        <v>2</v>
      </c>
    </row>
    <row r="338" spans="1:2" x14ac:dyDescent="0.25">
      <c r="A338" s="22">
        <v>404536.78903225809</v>
      </c>
      <c r="B338" s="18">
        <v>4</v>
      </c>
    </row>
    <row r="339" spans="1:2" x14ac:dyDescent="0.25">
      <c r="A339" s="22">
        <v>406135.68665689154</v>
      </c>
      <c r="B339" s="18">
        <v>14</v>
      </c>
    </row>
    <row r="340" spans="1:2" x14ac:dyDescent="0.25">
      <c r="A340" s="22">
        <v>407734.58428152493</v>
      </c>
      <c r="B340" s="18">
        <v>3</v>
      </c>
    </row>
    <row r="341" spans="1:2" x14ac:dyDescent="0.25">
      <c r="A341" s="22">
        <v>409333.48190615838</v>
      </c>
      <c r="B341" s="18">
        <v>5</v>
      </c>
    </row>
    <row r="342" spans="1:2" x14ac:dyDescent="0.25">
      <c r="A342" s="22">
        <v>410932.37953079183</v>
      </c>
      <c r="B342" s="18">
        <v>4</v>
      </c>
    </row>
    <row r="343" spans="1:2" x14ac:dyDescent="0.25">
      <c r="A343" s="22">
        <v>412531.27715542522</v>
      </c>
      <c r="B343" s="18">
        <v>2</v>
      </c>
    </row>
    <row r="344" spans="1:2" x14ac:dyDescent="0.25">
      <c r="A344" s="22">
        <v>414130.17478005867</v>
      </c>
      <c r="B344" s="18">
        <v>1</v>
      </c>
    </row>
    <row r="345" spans="1:2" x14ac:dyDescent="0.25">
      <c r="A345" s="22">
        <v>415729.07240469212</v>
      </c>
      <c r="B345" s="18">
        <v>4</v>
      </c>
    </row>
    <row r="346" spans="1:2" x14ac:dyDescent="0.25">
      <c r="A346" s="22">
        <v>417327.97002932552</v>
      </c>
      <c r="B346" s="18">
        <v>5</v>
      </c>
    </row>
    <row r="347" spans="1:2" x14ac:dyDescent="0.25">
      <c r="A347" s="22">
        <v>418926.86765395897</v>
      </c>
      <c r="B347" s="18">
        <v>7</v>
      </c>
    </row>
    <row r="348" spans="1:2" x14ac:dyDescent="0.25">
      <c r="A348" s="22">
        <v>420525.76527859241</v>
      </c>
      <c r="B348" s="18">
        <v>5</v>
      </c>
    </row>
    <row r="349" spans="1:2" x14ac:dyDescent="0.25">
      <c r="A349" s="22">
        <v>422124.66290322581</v>
      </c>
      <c r="B349" s="18">
        <v>2</v>
      </c>
    </row>
    <row r="350" spans="1:2" x14ac:dyDescent="0.25">
      <c r="A350" s="22">
        <v>423723.56052785926</v>
      </c>
      <c r="B350" s="18">
        <v>6</v>
      </c>
    </row>
    <row r="351" spans="1:2" x14ac:dyDescent="0.25">
      <c r="A351" s="22">
        <v>425322.45815249271</v>
      </c>
      <c r="B351" s="18">
        <v>3</v>
      </c>
    </row>
    <row r="352" spans="1:2" x14ac:dyDescent="0.25">
      <c r="A352" s="22">
        <v>426921.35577712615</v>
      </c>
      <c r="B352" s="18">
        <v>5</v>
      </c>
    </row>
    <row r="353" spans="1:2" x14ac:dyDescent="0.25">
      <c r="A353" s="22">
        <v>428520.25340175955</v>
      </c>
      <c r="B353" s="18">
        <v>6</v>
      </c>
    </row>
    <row r="354" spans="1:2" x14ac:dyDescent="0.25">
      <c r="A354" s="22">
        <v>430119.151026393</v>
      </c>
      <c r="B354" s="18">
        <v>1</v>
      </c>
    </row>
    <row r="355" spans="1:2" x14ac:dyDescent="0.25">
      <c r="A355" s="22">
        <v>431718.04865102645</v>
      </c>
      <c r="B355" s="18">
        <v>8</v>
      </c>
    </row>
    <row r="356" spans="1:2" x14ac:dyDescent="0.25">
      <c r="A356" s="22">
        <v>433316.94627565984</v>
      </c>
      <c r="B356" s="18">
        <v>2</v>
      </c>
    </row>
    <row r="357" spans="1:2" x14ac:dyDescent="0.25">
      <c r="A357" s="22">
        <v>434915.84390029329</v>
      </c>
      <c r="B357" s="18">
        <v>3</v>
      </c>
    </row>
    <row r="358" spans="1:2" x14ac:dyDescent="0.25">
      <c r="A358" s="22">
        <v>436514.74152492674</v>
      </c>
      <c r="B358" s="18">
        <v>3</v>
      </c>
    </row>
    <row r="359" spans="1:2" x14ac:dyDescent="0.25">
      <c r="A359" s="22">
        <v>438113.63914956013</v>
      </c>
      <c r="B359" s="18">
        <v>3</v>
      </c>
    </row>
    <row r="360" spans="1:2" x14ac:dyDescent="0.25">
      <c r="A360" s="22">
        <v>439712.53677419358</v>
      </c>
      <c r="B360" s="18">
        <v>7</v>
      </c>
    </row>
    <row r="361" spans="1:2" x14ac:dyDescent="0.25">
      <c r="A361" s="22">
        <v>441311.43439882703</v>
      </c>
      <c r="B361" s="18">
        <v>6</v>
      </c>
    </row>
    <row r="362" spans="1:2" x14ac:dyDescent="0.25">
      <c r="A362" s="22">
        <v>442910.33202346042</v>
      </c>
      <c r="B362" s="18">
        <v>3</v>
      </c>
    </row>
    <row r="363" spans="1:2" x14ac:dyDescent="0.25">
      <c r="A363" s="22">
        <v>444509.22964809387</v>
      </c>
      <c r="B363" s="18">
        <v>6</v>
      </c>
    </row>
    <row r="364" spans="1:2" x14ac:dyDescent="0.25">
      <c r="A364" s="22">
        <v>446108.12727272732</v>
      </c>
      <c r="B364" s="18">
        <v>3</v>
      </c>
    </row>
    <row r="365" spans="1:2" x14ac:dyDescent="0.25">
      <c r="A365" s="22">
        <v>447707.02489736071</v>
      </c>
      <c r="B365" s="18">
        <v>1</v>
      </c>
    </row>
    <row r="366" spans="1:2" x14ac:dyDescent="0.25">
      <c r="A366" s="22">
        <v>449305.92252199416</v>
      </c>
      <c r="B366" s="18">
        <v>6</v>
      </c>
    </row>
    <row r="367" spans="1:2" x14ac:dyDescent="0.25">
      <c r="A367" s="22">
        <v>450904.82014662761</v>
      </c>
      <c r="B367" s="18">
        <v>1</v>
      </c>
    </row>
    <row r="368" spans="1:2" x14ac:dyDescent="0.25">
      <c r="A368" s="22">
        <v>452503.717771261</v>
      </c>
      <c r="B368" s="18">
        <v>3</v>
      </c>
    </row>
    <row r="369" spans="1:2" x14ac:dyDescent="0.25">
      <c r="A369" s="22">
        <v>454102.61539589445</v>
      </c>
      <c r="B369" s="18">
        <v>5</v>
      </c>
    </row>
    <row r="370" spans="1:2" x14ac:dyDescent="0.25">
      <c r="A370" s="22">
        <v>455701.5130205279</v>
      </c>
      <c r="B370" s="18">
        <v>2</v>
      </c>
    </row>
    <row r="371" spans="1:2" x14ac:dyDescent="0.25">
      <c r="A371" s="22">
        <v>457300.41064516135</v>
      </c>
      <c r="B371" s="18">
        <v>2</v>
      </c>
    </row>
    <row r="372" spans="1:2" x14ac:dyDescent="0.25">
      <c r="A372" s="22">
        <v>458899.30826979474</v>
      </c>
      <c r="B372" s="18">
        <v>6</v>
      </c>
    </row>
    <row r="373" spans="1:2" x14ac:dyDescent="0.25">
      <c r="A373" s="22">
        <v>460498.20589442819</v>
      </c>
      <c r="B373" s="18">
        <v>6</v>
      </c>
    </row>
    <row r="374" spans="1:2" x14ac:dyDescent="0.25">
      <c r="A374" s="22">
        <v>462097.10351906164</v>
      </c>
      <c r="B374" s="18">
        <v>2</v>
      </c>
    </row>
    <row r="375" spans="1:2" x14ac:dyDescent="0.25">
      <c r="A375" s="22">
        <v>463696.00114369503</v>
      </c>
      <c r="B375" s="18">
        <v>3</v>
      </c>
    </row>
    <row r="376" spans="1:2" x14ac:dyDescent="0.25">
      <c r="A376" s="22">
        <v>465294.89876832848</v>
      </c>
      <c r="B376" s="18">
        <v>4</v>
      </c>
    </row>
    <row r="377" spans="1:2" x14ac:dyDescent="0.25">
      <c r="A377" s="22">
        <v>466893.79639296193</v>
      </c>
      <c r="B377" s="18">
        <v>3</v>
      </c>
    </row>
    <row r="378" spans="1:2" x14ac:dyDescent="0.25">
      <c r="A378" s="22">
        <v>468492.69401759532</v>
      </c>
      <c r="B378" s="18">
        <v>3</v>
      </c>
    </row>
    <row r="379" spans="1:2" x14ac:dyDescent="0.25">
      <c r="A379" s="22">
        <v>470091.59164222877</v>
      </c>
      <c r="B379" s="18">
        <v>3</v>
      </c>
    </row>
    <row r="380" spans="1:2" hidden="1" x14ac:dyDescent="0.25">
      <c r="A380" s="22">
        <v>471690.48926686222</v>
      </c>
      <c r="B380" s="18">
        <v>0</v>
      </c>
    </row>
    <row r="381" spans="1:2" x14ac:dyDescent="0.25">
      <c r="A381" s="22">
        <v>473289.38689149561</v>
      </c>
      <c r="B381" s="18">
        <v>3</v>
      </c>
    </row>
    <row r="382" spans="1:2" hidden="1" x14ac:dyDescent="0.25">
      <c r="A382" s="22">
        <v>474888.28451612906</v>
      </c>
      <c r="B382" s="18">
        <v>0</v>
      </c>
    </row>
    <row r="383" spans="1:2" x14ac:dyDescent="0.25">
      <c r="A383" s="22">
        <v>476487.18214076251</v>
      </c>
      <c r="B383" s="18">
        <v>3</v>
      </c>
    </row>
    <row r="384" spans="1:2" x14ac:dyDescent="0.25">
      <c r="A384" s="22">
        <v>478086.0797653959</v>
      </c>
      <c r="B384" s="18">
        <v>3</v>
      </c>
    </row>
    <row r="385" spans="1:2" x14ac:dyDescent="0.25">
      <c r="A385" s="22">
        <v>479684.97739002935</v>
      </c>
      <c r="B385" s="18">
        <v>5</v>
      </c>
    </row>
    <row r="386" spans="1:2" x14ac:dyDescent="0.25">
      <c r="A386" s="22">
        <v>481283.8750146628</v>
      </c>
      <c r="B386" s="18">
        <v>2</v>
      </c>
    </row>
    <row r="387" spans="1:2" x14ac:dyDescent="0.25">
      <c r="A387" s="22">
        <v>482882.77263929619</v>
      </c>
      <c r="B387" s="18">
        <v>4</v>
      </c>
    </row>
    <row r="388" spans="1:2" x14ac:dyDescent="0.25">
      <c r="A388" s="22">
        <v>484481.67026392964</v>
      </c>
      <c r="B388" s="18">
        <v>2</v>
      </c>
    </row>
    <row r="389" spans="1:2" x14ac:dyDescent="0.25">
      <c r="A389" s="22">
        <v>486080.56788856309</v>
      </c>
      <c r="B389" s="18">
        <v>1</v>
      </c>
    </row>
    <row r="390" spans="1:2" x14ac:dyDescent="0.25">
      <c r="A390" s="22">
        <v>487679.46551319648</v>
      </c>
      <c r="B390" s="18">
        <v>3</v>
      </c>
    </row>
    <row r="391" spans="1:2" x14ac:dyDescent="0.25">
      <c r="A391" s="22">
        <v>489278.36313782993</v>
      </c>
      <c r="B391" s="18">
        <v>4</v>
      </c>
    </row>
    <row r="392" spans="1:2" x14ac:dyDescent="0.25">
      <c r="A392" s="22">
        <v>490877.26076246338</v>
      </c>
      <c r="B392" s="18">
        <v>3</v>
      </c>
    </row>
    <row r="393" spans="1:2" hidden="1" x14ac:dyDescent="0.25">
      <c r="A393" s="22">
        <v>492476.15838709683</v>
      </c>
      <c r="B393" s="18">
        <v>0</v>
      </c>
    </row>
    <row r="394" spans="1:2" x14ac:dyDescent="0.25">
      <c r="A394" s="22">
        <v>494075.05601173022</v>
      </c>
      <c r="B394" s="18">
        <v>2</v>
      </c>
    </row>
    <row r="395" spans="1:2" x14ac:dyDescent="0.25">
      <c r="A395" s="22">
        <v>495673.95363636367</v>
      </c>
      <c r="B395" s="18">
        <v>1</v>
      </c>
    </row>
    <row r="396" spans="1:2" x14ac:dyDescent="0.25">
      <c r="A396" s="22">
        <v>497272.85126099712</v>
      </c>
      <c r="B396" s="18">
        <v>3</v>
      </c>
    </row>
    <row r="397" spans="1:2" x14ac:dyDescent="0.25">
      <c r="A397" s="22">
        <v>498871.74888563051</v>
      </c>
      <c r="B397" s="18">
        <v>1</v>
      </c>
    </row>
    <row r="398" spans="1:2" x14ac:dyDescent="0.25">
      <c r="A398" s="22">
        <v>500470.64651026396</v>
      </c>
      <c r="B398" s="18">
        <v>4</v>
      </c>
    </row>
    <row r="399" spans="1:2" x14ac:dyDescent="0.25">
      <c r="A399" s="22">
        <v>502069.54413489741</v>
      </c>
      <c r="B399" s="18">
        <v>1</v>
      </c>
    </row>
    <row r="400" spans="1:2" x14ac:dyDescent="0.25">
      <c r="A400" s="22">
        <v>503668.4417595308</v>
      </c>
      <c r="B400" s="18">
        <v>2</v>
      </c>
    </row>
    <row r="401" spans="1:2" x14ac:dyDescent="0.25">
      <c r="A401" s="22">
        <v>505267.33938416425</v>
      </c>
      <c r="B401" s="18">
        <v>1</v>
      </c>
    </row>
    <row r="402" spans="1:2" x14ac:dyDescent="0.25">
      <c r="A402" s="22">
        <v>506866.2370087977</v>
      </c>
      <c r="B402" s="18">
        <v>2</v>
      </c>
    </row>
    <row r="403" spans="1:2" x14ac:dyDescent="0.25">
      <c r="A403" s="22">
        <v>508465.13463343109</v>
      </c>
      <c r="B403" s="18">
        <v>2</v>
      </c>
    </row>
    <row r="404" spans="1:2" x14ac:dyDescent="0.25">
      <c r="A404" s="22">
        <v>510064.03225806454</v>
      </c>
      <c r="B404" s="18">
        <v>1</v>
      </c>
    </row>
    <row r="405" spans="1:2" x14ac:dyDescent="0.25">
      <c r="A405" s="22">
        <v>511662.92988269799</v>
      </c>
      <c r="B405" s="18">
        <v>2</v>
      </c>
    </row>
    <row r="406" spans="1:2" hidden="1" x14ac:dyDescent="0.25">
      <c r="A406" s="22">
        <v>513261.82750733139</v>
      </c>
      <c r="B406" s="18">
        <v>0</v>
      </c>
    </row>
    <row r="407" spans="1:2" x14ac:dyDescent="0.25">
      <c r="A407" s="22">
        <v>514860.72513196483</v>
      </c>
      <c r="B407" s="18">
        <v>1</v>
      </c>
    </row>
    <row r="408" spans="1:2" x14ac:dyDescent="0.25">
      <c r="A408" s="22">
        <v>516459.62275659828</v>
      </c>
      <c r="B408" s="18">
        <v>1</v>
      </c>
    </row>
    <row r="409" spans="1:2" hidden="1" x14ac:dyDescent="0.25">
      <c r="A409" s="22">
        <v>518058.52038123168</v>
      </c>
      <c r="B409" s="18">
        <v>0</v>
      </c>
    </row>
    <row r="410" spans="1:2" x14ac:dyDescent="0.25">
      <c r="A410" s="22">
        <v>519657.41800586513</v>
      </c>
      <c r="B410" s="18">
        <v>1</v>
      </c>
    </row>
    <row r="411" spans="1:2" x14ac:dyDescent="0.25">
      <c r="A411" s="22">
        <v>521256.31563049858</v>
      </c>
      <c r="B411" s="18">
        <v>3</v>
      </c>
    </row>
    <row r="412" spans="1:2" x14ac:dyDescent="0.25">
      <c r="A412" s="22">
        <v>522855.21325513202</v>
      </c>
      <c r="B412" s="18">
        <v>1</v>
      </c>
    </row>
    <row r="413" spans="1:2" x14ac:dyDescent="0.25">
      <c r="A413" s="22">
        <v>524454.11087976536</v>
      </c>
      <c r="B413" s="18">
        <v>4</v>
      </c>
    </row>
    <row r="414" spans="1:2" hidden="1" x14ac:dyDescent="0.25">
      <c r="A414" s="22">
        <v>526053.00850439875</v>
      </c>
      <c r="B414" s="18">
        <v>0</v>
      </c>
    </row>
    <row r="415" spans="1:2" x14ac:dyDescent="0.25">
      <c r="A415" s="22">
        <v>527651.90612903226</v>
      </c>
      <c r="B415" s="18">
        <v>1</v>
      </c>
    </row>
    <row r="416" spans="1:2" x14ac:dyDescent="0.25">
      <c r="A416" s="22">
        <v>529250.80375366565</v>
      </c>
      <c r="B416" s="18">
        <v>5</v>
      </c>
    </row>
    <row r="417" spans="1:2" x14ac:dyDescent="0.25">
      <c r="A417" s="22">
        <v>530849.70137829904</v>
      </c>
      <c r="B417" s="18">
        <v>3</v>
      </c>
    </row>
    <row r="418" spans="1:2" x14ac:dyDescent="0.25">
      <c r="A418" s="22">
        <v>532448.59900293255</v>
      </c>
      <c r="B418" s="18">
        <v>4</v>
      </c>
    </row>
    <row r="419" spans="1:2" x14ac:dyDescent="0.25">
      <c r="A419" s="22">
        <v>534047.49662756594</v>
      </c>
      <c r="B419" s="18">
        <v>1</v>
      </c>
    </row>
    <row r="420" spans="1:2" x14ac:dyDescent="0.25">
      <c r="A420" s="22">
        <v>535646.39425219945</v>
      </c>
      <c r="B420" s="18">
        <v>1</v>
      </c>
    </row>
    <row r="421" spans="1:2" x14ac:dyDescent="0.25">
      <c r="A421" s="22">
        <v>537245.29187683284</v>
      </c>
      <c r="B421" s="18">
        <v>1</v>
      </c>
    </row>
    <row r="422" spans="1:2" x14ac:dyDescent="0.25">
      <c r="A422" s="22">
        <v>538844.18950146623</v>
      </c>
      <c r="B422" s="18">
        <v>1</v>
      </c>
    </row>
    <row r="423" spans="1:2" x14ac:dyDescent="0.25">
      <c r="A423" s="22">
        <v>540443.08712609974</v>
      </c>
      <c r="B423" s="18">
        <v>2</v>
      </c>
    </row>
    <row r="424" spans="1:2" x14ac:dyDescent="0.25">
      <c r="A424" s="22">
        <v>542041.98475073313</v>
      </c>
      <c r="B424" s="18">
        <v>2</v>
      </c>
    </row>
    <row r="425" spans="1:2" hidden="1" x14ac:dyDescent="0.25">
      <c r="A425" s="22">
        <v>543640.88237536652</v>
      </c>
      <c r="B425" s="18">
        <v>0</v>
      </c>
    </row>
    <row r="426" spans="1:2" x14ac:dyDescent="0.25">
      <c r="A426" s="22">
        <v>545239.78</v>
      </c>
      <c r="B426" s="18">
        <v>1</v>
      </c>
    </row>
    <row r="427" spans="1:2" x14ac:dyDescent="0.25">
      <c r="A427" s="22">
        <v>546838.67762463342</v>
      </c>
      <c r="B427" s="18">
        <v>3</v>
      </c>
    </row>
    <row r="428" spans="1:2" hidden="1" x14ac:dyDescent="0.25">
      <c r="A428" s="22">
        <v>548437.57524926681</v>
      </c>
      <c r="B428" s="18">
        <v>0</v>
      </c>
    </row>
    <row r="429" spans="1:2" hidden="1" x14ac:dyDescent="0.25">
      <c r="A429" s="22">
        <v>550036.47287390032</v>
      </c>
      <c r="B429" s="18">
        <v>0</v>
      </c>
    </row>
    <row r="430" spans="1:2" x14ac:dyDescent="0.25">
      <c r="A430" s="22">
        <v>551635.37049853371</v>
      </c>
      <c r="B430" s="18">
        <v>2</v>
      </c>
    </row>
    <row r="431" spans="1:2" x14ac:dyDescent="0.25">
      <c r="A431" s="22">
        <v>553234.2681231671</v>
      </c>
      <c r="B431" s="18">
        <v>1</v>
      </c>
    </row>
    <row r="432" spans="1:2" x14ac:dyDescent="0.25">
      <c r="A432" s="22">
        <v>554833.16574780061</v>
      </c>
      <c r="B432" s="18">
        <v>1</v>
      </c>
    </row>
    <row r="433" spans="1:2" x14ac:dyDescent="0.25">
      <c r="A433" s="22">
        <v>556432.063372434</v>
      </c>
      <c r="B433" s="18">
        <v>1</v>
      </c>
    </row>
    <row r="434" spans="1:2" x14ac:dyDescent="0.25">
      <c r="A434" s="22">
        <v>558030.96099706739</v>
      </c>
      <c r="B434" s="18">
        <v>4</v>
      </c>
    </row>
    <row r="435" spans="1:2" x14ac:dyDescent="0.25">
      <c r="A435" s="22">
        <v>559629.8586217009</v>
      </c>
      <c r="B435" s="18">
        <v>2</v>
      </c>
    </row>
    <row r="436" spans="1:2" x14ac:dyDescent="0.25">
      <c r="A436" s="22">
        <v>561228.75624633429</v>
      </c>
      <c r="B436" s="18">
        <v>1</v>
      </c>
    </row>
    <row r="437" spans="1:2" x14ac:dyDescent="0.25">
      <c r="A437" s="22">
        <v>562827.65387096768</v>
      </c>
      <c r="B437" s="18">
        <v>1</v>
      </c>
    </row>
    <row r="438" spans="1:2" x14ac:dyDescent="0.25">
      <c r="A438" s="22">
        <v>564426.55149560119</v>
      </c>
      <c r="B438" s="18">
        <v>1</v>
      </c>
    </row>
    <row r="439" spans="1:2" x14ac:dyDescent="0.25">
      <c r="A439" s="22">
        <v>566025.44912023458</v>
      </c>
      <c r="B439" s="18">
        <v>1</v>
      </c>
    </row>
    <row r="440" spans="1:2" x14ac:dyDescent="0.25">
      <c r="A440" s="22">
        <v>567624.34674486797</v>
      </c>
      <c r="B440" s="18">
        <v>2</v>
      </c>
    </row>
    <row r="441" spans="1:2" x14ac:dyDescent="0.25">
      <c r="A441" s="22">
        <v>569223.24436950148</v>
      </c>
      <c r="B441" s="18">
        <v>1</v>
      </c>
    </row>
    <row r="442" spans="1:2" hidden="1" x14ac:dyDescent="0.25">
      <c r="A442" s="22">
        <v>570822.14199413487</v>
      </c>
      <c r="B442" s="18">
        <v>0</v>
      </c>
    </row>
    <row r="443" spans="1:2" x14ac:dyDescent="0.25">
      <c r="A443" s="22">
        <v>572421.03961876826</v>
      </c>
      <c r="B443" s="18">
        <v>1</v>
      </c>
    </row>
    <row r="444" spans="1:2" x14ac:dyDescent="0.25">
      <c r="A444" s="22">
        <v>574019.93724340177</v>
      </c>
      <c r="B444" s="18">
        <v>2</v>
      </c>
    </row>
    <row r="445" spans="1:2" x14ac:dyDescent="0.25">
      <c r="A445" s="22">
        <v>575618.83486803516</v>
      </c>
      <c r="B445" s="18">
        <v>1</v>
      </c>
    </row>
    <row r="446" spans="1:2" x14ac:dyDescent="0.25">
      <c r="A446" s="22">
        <v>577217.73249266855</v>
      </c>
      <c r="B446" s="18">
        <v>3</v>
      </c>
    </row>
    <row r="447" spans="1:2" x14ac:dyDescent="0.25">
      <c r="A447" s="22">
        <v>578816.63011730206</v>
      </c>
      <c r="B447" s="18">
        <v>1</v>
      </c>
    </row>
    <row r="448" spans="1:2" hidden="1" x14ac:dyDescent="0.25">
      <c r="A448" s="22">
        <v>580415.52774193545</v>
      </c>
      <c r="B448" s="18">
        <v>0</v>
      </c>
    </row>
    <row r="449" spans="1:2" x14ac:dyDescent="0.25">
      <c r="A449" s="22">
        <v>582014.42536656884</v>
      </c>
      <c r="B449" s="18">
        <v>2</v>
      </c>
    </row>
    <row r="450" spans="1:2" x14ac:dyDescent="0.25">
      <c r="A450" s="22">
        <v>583613.32299120235</v>
      </c>
      <c r="B450" s="18">
        <v>2</v>
      </c>
    </row>
    <row r="451" spans="1:2" x14ac:dyDescent="0.25">
      <c r="A451" s="22">
        <v>585212.22061583574</v>
      </c>
      <c r="B451" s="18">
        <v>1</v>
      </c>
    </row>
    <row r="452" spans="1:2" hidden="1" x14ac:dyDescent="0.25">
      <c r="A452" s="22">
        <v>586811.11824046914</v>
      </c>
      <c r="B452" s="18">
        <v>0</v>
      </c>
    </row>
    <row r="453" spans="1:2" hidden="1" x14ac:dyDescent="0.25">
      <c r="A453" s="22">
        <v>588410.01586510264</v>
      </c>
      <c r="B453" s="18">
        <v>0</v>
      </c>
    </row>
    <row r="454" spans="1:2" hidden="1" x14ac:dyDescent="0.25">
      <c r="A454" s="22">
        <v>590008.91348973603</v>
      </c>
      <c r="B454" s="18">
        <v>0</v>
      </c>
    </row>
    <row r="455" spans="1:2" x14ac:dyDescent="0.25">
      <c r="A455" s="22">
        <v>591607.81111436943</v>
      </c>
      <c r="B455" s="18">
        <v>1</v>
      </c>
    </row>
    <row r="456" spans="1:2" x14ac:dyDescent="0.25">
      <c r="A456" s="22">
        <v>593206.70873900293</v>
      </c>
      <c r="B456" s="18">
        <v>1</v>
      </c>
    </row>
    <row r="457" spans="1:2" x14ac:dyDescent="0.25">
      <c r="A457" s="22">
        <v>594805.60636363633</v>
      </c>
      <c r="B457" s="18">
        <v>2</v>
      </c>
    </row>
    <row r="458" spans="1:2" hidden="1" x14ac:dyDescent="0.25">
      <c r="A458" s="22">
        <v>596404.50398826972</v>
      </c>
      <c r="B458" s="18">
        <v>0</v>
      </c>
    </row>
    <row r="459" spans="1:2" x14ac:dyDescent="0.25">
      <c r="A459" s="22">
        <v>598003.40161290322</v>
      </c>
      <c r="B459" s="18">
        <v>3</v>
      </c>
    </row>
    <row r="460" spans="1:2" x14ac:dyDescent="0.25">
      <c r="A460" s="22">
        <v>599602.29923753662</v>
      </c>
      <c r="B460" s="18">
        <v>2</v>
      </c>
    </row>
    <row r="461" spans="1:2" x14ac:dyDescent="0.25">
      <c r="A461" s="22">
        <v>601201.19686217012</v>
      </c>
      <c r="B461" s="18">
        <v>1</v>
      </c>
    </row>
    <row r="462" spans="1:2" hidden="1" x14ac:dyDescent="0.25">
      <c r="A462" s="22">
        <v>602800.09448680351</v>
      </c>
      <c r="B462" s="18">
        <v>0</v>
      </c>
    </row>
    <row r="463" spans="1:2" x14ac:dyDescent="0.25">
      <c r="A463" s="22">
        <v>604398.99211143691</v>
      </c>
      <c r="B463" s="18">
        <v>3</v>
      </c>
    </row>
    <row r="464" spans="1:2" x14ac:dyDescent="0.25">
      <c r="A464" s="22">
        <v>605997.88973607041</v>
      </c>
      <c r="B464" s="18">
        <v>3</v>
      </c>
    </row>
    <row r="465" spans="1:2" x14ac:dyDescent="0.25">
      <c r="A465" s="22">
        <v>607596.78736070381</v>
      </c>
      <c r="B465" s="18">
        <v>1</v>
      </c>
    </row>
    <row r="466" spans="1:2" x14ac:dyDescent="0.25">
      <c r="A466" s="22">
        <v>609195.6849853372</v>
      </c>
      <c r="B466" s="18">
        <v>2</v>
      </c>
    </row>
    <row r="467" spans="1:2" hidden="1" x14ac:dyDescent="0.25">
      <c r="A467" s="22">
        <v>610794.5826099707</v>
      </c>
      <c r="B467" s="18">
        <v>0</v>
      </c>
    </row>
    <row r="468" spans="1:2" x14ac:dyDescent="0.25">
      <c r="A468" s="22">
        <v>612393.4802346041</v>
      </c>
      <c r="B468" s="18">
        <v>1</v>
      </c>
    </row>
    <row r="469" spans="1:2" x14ac:dyDescent="0.25">
      <c r="A469" s="22">
        <v>613992.37785923749</v>
      </c>
      <c r="B469" s="18">
        <v>1</v>
      </c>
    </row>
    <row r="470" spans="1:2" x14ac:dyDescent="0.25">
      <c r="A470" s="22">
        <v>615591.275483871</v>
      </c>
      <c r="B470" s="18">
        <v>1</v>
      </c>
    </row>
    <row r="471" spans="1:2" x14ac:dyDescent="0.25">
      <c r="A471" s="22">
        <v>617190.17310850439</v>
      </c>
      <c r="B471" s="18">
        <v>2</v>
      </c>
    </row>
    <row r="472" spans="1:2" hidden="1" x14ac:dyDescent="0.25">
      <c r="A472" s="22">
        <v>618789.07073313778</v>
      </c>
      <c r="B472" s="18">
        <v>0</v>
      </c>
    </row>
    <row r="473" spans="1:2" hidden="1" x14ac:dyDescent="0.25">
      <c r="A473" s="22">
        <v>620387.96835777129</v>
      </c>
      <c r="B473" s="18">
        <v>0</v>
      </c>
    </row>
    <row r="474" spans="1:2" x14ac:dyDescent="0.25">
      <c r="A474" s="22">
        <v>621986.86598240468</v>
      </c>
      <c r="B474" s="18">
        <v>3</v>
      </c>
    </row>
    <row r="475" spans="1:2" hidden="1" x14ac:dyDescent="0.25">
      <c r="A475" s="22">
        <v>623585.76360703807</v>
      </c>
      <c r="B475" s="18">
        <v>0</v>
      </c>
    </row>
    <row r="476" spans="1:2" x14ac:dyDescent="0.25">
      <c r="A476" s="22">
        <v>625184.66123167158</v>
      </c>
      <c r="B476" s="18">
        <v>1</v>
      </c>
    </row>
    <row r="477" spans="1:2" x14ac:dyDescent="0.25">
      <c r="A477" s="22">
        <v>626783.55885630497</v>
      </c>
      <c r="B477" s="18">
        <v>4</v>
      </c>
    </row>
    <row r="478" spans="1:2" x14ac:dyDescent="0.25">
      <c r="A478" s="22">
        <v>628382.45648093836</v>
      </c>
      <c r="B478" s="18">
        <v>1</v>
      </c>
    </row>
    <row r="479" spans="1:2" x14ac:dyDescent="0.25">
      <c r="A479" s="22">
        <v>629981.35410557187</v>
      </c>
      <c r="B479" s="18">
        <v>2</v>
      </c>
    </row>
    <row r="480" spans="1:2" x14ac:dyDescent="0.25">
      <c r="A480" s="22">
        <v>631580.25173020526</v>
      </c>
      <c r="B480" s="18">
        <v>1</v>
      </c>
    </row>
    <row r="481" spans="1:2" x14ac:dyDescent="0.25">
      <c r="A481" s="22">
        <v>633179.14935483865</v>
      </c>
      <c r="B481" s="18">
        <v>1</v>
      </c>
    </row>
    <row r="482" spans="1:2" x14ac:dyDescent="0.25">
      <c r="A482" s="22">
        <v>634778.04697947216</v>
      </c>
      <c r="B482" s="18">
        <v>1</v>
      </c>
    </row>
    <row r="483" spans="1:2" x14ac:dyDescent="0.25">
      <c r="A483" s="22">
        <v>636376.94460410555</v>
      </c>
      <c r="B483" s="18">
        <v>3</v>
      </c>
    </row>
    <row r="484" spans="1:2" hidden="1" x14ac:dyDescent="0.25">
      <c r="A484" s="22">
        <v>637975.84222873894</v>
      </c>
      <c r="B484" s="18">
        <v>0</v>
      </c>
    </row>
    <row r="485" spans="1:2" x14ac:dyDescent="0.25">
      <c r="A485" s="22">
        <v>639574.73985337245</v>
      </c>
      <c r="B485" s="18">
        <v>4</v>
      </c>
    </row>
    <row r="486" spans="1:2" hidden="1" x14ac:dyDescent="0.25">
      <c r="A486" s="22">
        <v>641173.63747800584</v>
      </c>
      <c r="B486" s="18">
        <v>0</v>
      </c>
    </row>
    <row r="487" spans="1:2" hidden="1" x14ac:dyDescent="0.25">
      <c r="A487" s="22">
        <v>642772.53510263923</v>
      </c>
      <c r="B487" s="18">
        <v>0</v>
      </c>
    </row>
    <row r="488" spans="1:2" hidden="1" x14ac:dyDescent="0.25">
      <c r="A488" s="22">
        <v>644371.43272727274</v>
      </c>
      <c r="B488" s="18">
        <v>0</v>
      </c>
    </row>
    <row r="489" spans="1:2" x14ac:dyDescent="0.25">
      <c r="A489" s="22">
        <v>645970.33035190613</v>
      </c>
      <c r="B489" s="18">
        <v>1</v>
      </c>
    </row>
    <row r="490" spans="1:2" hidden="1" x14ac:dyDescent="0.25">
      <c r="A490" s="22">
        <v>647569.22797653952</v>
      </c>
      <c r="B490" s="18">
        <v>0</v>
      </c>
    </row>
    <row r="491" spans="1:2" x14ac:dyDescent="0.25">
      <c r="A491" s="22">
        <v>649168.12560117303</v>
      </c>
      <c r="B491" s="18">
        <v>1</v>
      </c>
    </row>
    <row r="492" spans="1:2" hidden="1" x14ac:dyDescent="0.25">
      <c r="A492" s="22">
        <v>650767.02322580642</v>
      </c>
      <c r="B492" s="18">
        <v>0</v>
      </c>
    </row>
    <row r="493" spans="1:2" hidden="1" x14ac:dyDescent="0.25">
      <c r="A493" s="22">
        <v>652365.92085043981</v>
      </c>
      <c r="B493" s="18">
        <v>0</v>
      </c>
    </row>
    <row r="494" spans="1:2" x14ac:dyDescent="0.25">
      <c r="A494" s="22">
        <v>653964.81847507332</v>
      </c>
      <c r="B494" s="18">
        <v>1</v>
      </c>
    </row>
    <row r="495" spans="1:2" x14ac:dyDescent="0.25">
      <c r="A495" s="22">
        <v>655563.71609970671</v>
      </c>
      <c r="B495" s="18">
        <v>2</v>
      </c>
    </row>
    <row r="496" spans="1:2" x14ac:dyDescent="0.25">
      <c r="A496" s="22">
        <v>657162.6137243401</v>
      </c>
      <c r="B496" s="18">
        <v>1</v>
      </c>
    </row>
    <row r="497" spans="1:2" x14ac:dyDescent="0.25">
      <c r="A497" s="22">
        <v>658761.51134897361</v>
      </c>
      <c r="B497" s="18">
        <v>1</v>
      </c>
    </row>
    <row r="498" spans="1:2" hidden="1" x14ac:dyDescent="0.25">
      <c r="A498" s="22">
        <v>660360.408973607</v>
      </c>
      <c r="B498" s="18">
        <v>0</v>
      </c>
    </row>
    <row r="499" spans="1:2" hidden="1" x14ac:dyDescent="0.25">
      <c r="A499" s="22">
        <v>661959.30659824051</v>
      </c>
      <c r="B499" s="18">
        <v>0</v>
      </c>
    </row>
    <row r="500" spans="1:2" hidden="1" x14ac:dyDescent="0.25">
      <c r="A500" s="22">
        <v>663558.2042228739</v>
      </c>
      <c r="B500" s="18">
        <v>0</v>
      </c>
    </row>
    <row r="501" spans="1:2" hidden="1" x14ac:dyDescent="0.25">
      <c r="A501" s="22">
        <v>665157.10184750729</v>
      </c>
      <c r="B501" s="18">
        <v>0</v>
      </c>
    </row>
    <row r="502" spans="1:2" x14ac:dyDescent="0.25">
      <c r="A502" s="22">
        <v>666755.9994721408</v>
      </c>
      <c r="B502" s="18">
        <v>1</v>
      </c>
    </row>
    <row r="503" spans="1:2" hidden="1" x14ac:dyDescent="0.25">
      <c r="A503" s="22">
        <v>668354.89709677419</v>
      </c>
      <c r="B503" s="18">
        <v>0</v>
      </c>
    </row>
    <row r="504" spans="1:2" x14ac:dyDescent="0.25">
      <c r="A504" s="22">
        <v>669953.79472140758</v>
      </c>
      <c r="B504" s="18">
        <v>1</v>
      </c>
    </row>
    <row r="505" spans="1:2" hidden="1" x14ac:dyDescent="0.25">
      <c r="A505" s="22">
        <v>671552.69234604109</v>
      </c>
      <c r="B505" s="18">
        <v>0</v>
      </c>
    </row>
    <row r="506" spans="1:2" hidden="1" x14ac:dyDescent="0.25">
      <c r="A506" s="22">
        <v>673151.58997067448</v>
      </c>
      <c r="B506" s="18">
        <v>0</v>
      </c>
    </row>
    <row r="507" spans="1:2" hidden="1" x14ac:dyDescent="0.25">
      <c r="A507" s="22">
        <v>674750.48759530787</v>
      </c>
      <c r="B507" s="18">
        <v>0</v>
      </c>
    </row>
    <row r="508" spans="1:2" x14ac:dyDescent="0.25">
      <c r="A508" s="22">
        <v>676349.38521994138</v>
      </c>
      <c r="B508" s="18">
        <v>1</v>
      </c>
    </row>
    <row r="509" spans="1:2" x14ac:dyDescent="0.25">
      <c r="A509" s="22">
        <v>677948.28284457477</v>
      </c>
      <c r="B509" s="18">
        <v>1</v>
      </c>
    </row>
    <row r="510" spans="1:2" hidden="1" x14ac:dyDescent="0.25">
      <c r="A510" s="22">
        <v>679547.18046920816</v>
      </c>
      <c r="B510" s="18">
        <v>0</v>
      </c>
    </row>
    <row r="511" spans="1:2" x14ac:dyDescent="0.25">
      <c r="A511" s="22">
        <v>681146.07809384167</v>
      </c>
      <c r="B511" s="18">
        <v>2</v>
      </c>
    </row>
    <row r="512" spans="1:2" x14ac:dyDescent="0.25">
      <c r="A512" s="22">
        <v>682744.97571847506</v>
      </c>
      <c r="B512" s="18">
        <v>2</v>
      </c>
    </row>
    <row r="513" spans="1:2" x14ac:dyDescent="0.25">
      <c r="A513" s="22">
        <v>684343.87334310845</v>
      </c>
      <c r="B513" s="18">
        <v>1</v>
      </c>
    </row>
    <row r="514" spans="1:2" hidden="1" x14ac:dyDescent="0.25">
      <c r="A514" s="22">
        <v>685942.77096774196</v>
      </c>
      <c r="B514" s="18">
        <v>0</v>
      </c>
    </row>
    <row r="515" spans="1:2" x14ac:dyDescent="0.25">
      <c r="A515" s="22">
        <v>687541.66859237535</v>
      </c>
      <c r="B515" s="18">
        <v>2</v>
      </c>
    </row>
    <row r="516" spans="1:2" x14ac:dyDescent="0.25">
      <c r="A516" s="22">
        <v>689140.56621700875</v>
      </c>
      <c r="B516" s="18">
        <v>1</v>
      </c>
    </row>
    <row r="517" spans="1:2" x14ac:dyDescent="0.25">
      <c r="A517" s="22">
        <v>690739.46384164225</v>
      </c>
      <c r="B517" s="18">
        <v>1</v>
      </c>
    </row>
    <row r="518" spans="1:2" x14ac:dyDescent="0.25">
      <c r="A518" s="22">
        <v>692338.36146627564</v>
      </c>
      <c r="B518" s="18">
        <v>1</v>
      </c>
    </row>
    <row r="519" spans="1:2" x14ac:dyDescent="0.25">
      <c r="A519" s="22">
        <v>693937.25909090904</v>
      </c>
      <c r="B519" s="18">
        <v>1</v>
      </c>
    </row>
    <row r="520" spans="1:2" hidden="1" x14ac:dyDescent="0.25">
      <c r="A520" s="22">
        <v>695536.15671554254</v>
      </c>
      <c r="B520" s="18">
        <v>0</v>
      </c>
    </row>
    <row r="521" spans="1:2" hidden="1" x14ac:dyDescent="0.25">
      <c r="A521" s="22">
        <v>697135.05434017594</v>
      </c>
      <c r="B521" s="18">
        <v>0</v>
      </c>
    </row>
    <row r="522" spans="1:2" x14ac:dyDescent="0.25">
      <c r="A522" s="22">
        <v>698733.95196480933</v>
      </c>
      <c r="B522" s="18">
        <v>1</v>
      </c>
    </row>
    <row r="523" spans="1:2" hidden="1" x14ac:dyDescent="0.25">
      <c r="A523" s="22">
        <v>700332.84958944283</v>
      </c>
      <c r="B523" s="18">
        <v>0</v>
      </c>
    </row>
    <row r="524" spans="1:2" x14ac:dyDescent="0.25">
      <c r="A524" s="22">
        <v>701931.74721407623</v>
      </c>
      <c r="B524" s="18">
        <v>1</v>
      </c>
    </row>
    <row r="525" spans="1:2" x14ac:dyDescent="0.25">
      <c r="A525" s="22">
        <v>703530.64483870962</v>
      </c>
      <c r="B525" s="18">
        <v>3</v>
      </c>
    </row>
    <row r="526" spans="1:2" x14ac:dyDescent="0.25">
      <c r="A526" s="22">
        <v>705129.54246334312</v>
      </c>
      <c r="B526" s="18">
        <v>1</v>
      </c>
    </row>
    <row r="527" spans="1:2" x14ac:dyDescent="0.25">
      <c r="A527" s="22">
        <v>706728.44008797652</v>
      </c>
      <c r="B527" s="18">
        <v>2</v>
      </c>
    </row>
    <row r="528" spans="1:2" hidden="1" x14ac:dyDescent="0.25">
      <c r="A528" s="22">
        <v>708327.33771260991</v>
      </c>
      <c r="B528" s="18">
        <v>0</v>
      </c>
    </row>
    <row r="529" spans="1:2" hidden="1" x14ac:dyDescent="0.25">
      <c r="A529" s="22">
        <v>709926.23533724342</v>
      </c>
      <c r="B529" s="18">
        <v>0</v>
      </c>
    </row>
    <row r="530" spans="1:2" x14ac:dyDescent="0.25">
      <c r="A530" s="22">
        <v>711525.13296187681</v>
      </c>
      <c r="B530" s="18">
        <v>4</v>
      </c>
    </row>
    <row r="531" spans="1:2" x14ac:dyDescent="0.25">
      <c r="A531" s="22">
        <v>713124.0305865102</v>
      </c>
      <c r="B531" s="18">
        <v>2</v>
      </c>
    </row>
    <row r="532" spans="1:2" hidden="1" x14ac:dyDescent="0.25">
      <c r="A532" s="22">
        <v>714722.92821114371</v>
      </c>
      <c r="B532" s="18">
        <v>0</v>
      </c>
    </row>
    <row r="533" spans="1:2" x14ac:dyDescent="0.25">
      <c r="A533" s="22">
        <v>716321.8258357771</v>
      </c>
      <c r="B533" s="18">
        <v>1</v>
      </c>
    </row>
    <row r="534" spans="1:2" hidden="1" x14ac:dyDescent="0.25">
      <c r="A534" s="22">
        <v>717920.72346041049</v>
      </c>
      <c r="B534" s="18">
        <v>0</v>
      </c>
    </row>
    <row r="535" spans="1:2" hidden="1" x14ac:dyDescent="0.25">
      <c r="A535" s="22">
        <v>719519.621085044</v>
      </c>
      <c r="B535" s="18">
        <v>0</v>
      </c>
    </row>
    <row r="536" spans="1:2" hidden="1" x14ac:dyDescent="0.25">
      <c r="A536" s="22">
        <v>721118.51870967739</v>
      </c>
      <c r="B536" s="18">
        <v>0</v>
      </c>
    </row>
    <row r="537" spans="1:2" x14ac:dyDescent="0.25">
      <c r="A537" s="22">
        <v>722717.41633431078</v>
      </c>
      <c r="B537" s="18">
        <v>1</v>
      </c>
    </row>
    <row r="538" spans="1:2" hidden="1" x14ac:dyDescent="0.25">
      <c r="A538" s="22">
        <v>724316.31395894429</v>
      </c>
      <c r="B538" s="18">
        <v>0</v>
      </c>
    </row>
    <row r="539" spans="1:2" x14ac:dyDescent="0.25">
      <c r="A539" s="22">
        <v>725915.21158357768</v>
      </c>
      <c r="B539" s="18">
        <v>1</v>
      </c>
    </row>
    <row r="540" spans="1:2" x14ac:dyDescent="0.25">
      <c r="A540" s="22">
        <v>727514.10920821119</v>
      </c>
      <c r="B540" s="18">
        <v>2</v>
      </c>
    </row>
    <row r="541" spans="1:2" hidden="1" x14ac:dyDescent="0.25">
      <c r="A541" s="22">
        <v>729113.00683284458</v>
      </c>
      <c r="B541" s="18">
        <v>0</v>
      </c>
    </row>
    <row r="542" spans="1:2" hidden="1" x14ac:dyDescent="0.25">
      <c r="A542" s="22">
        <v>730711.90445747797</v>
      </c>
      <c r="B542" s="18">
        <v>0</v>
      </c>
    </row>
    <row r="543" spans="1:2" x14ac:dyDescent="0.25">
      <c r="A543" s="22">
        <v>732310.80208211148</v>
      </c>
      <c r="B543" s="18">
        <v>1</v>
      </c>
    </row>
    <row r="544" spans="1:2" hidden="1" x14ac:dyDescent="0.25">
      <c r="A544" s="22">
        <v>733909.69970674487</v>
      </c>
      <c r="B544" s="18">
        <v>0</v>
      </c>
    </row>
    <row r="545" spans="1:2" hidden="1" x14ac:dyDescent="0.25">
      <c r="A545" s="22">
        <v>735508.59733137826</v>
      </c>
      <c r="B545" s="18">
        <v>0</v>
      </c>
    </row>
    <row r="546" spans="1:2" hidden="1" x14ac:dyDescent="0.25">
      <c r="A546" s="22">
        <v>737107.49495601177</v>
      </c>
      <c r="B546" s="18">
        <v>0</v>
      </c>
    </row>
    <row r="547" spans="1:2" hidden="1" x14ac:dyDescent="0.25">
      <c r="A547" s="22">
        <v>738706.39258064516</v>
      </c>
      <c r="B547" s="18">
        <v>0</v>
      </c>
    </row>
    <row r="548" spans="1:2" hidden="1" x14ac:dyDescent="0.25">
      <c r="A548" s="22">
        <v>740305.29020527855</v>
      </c>
      <c r="B548" s="18">
        <v>0</v>
      </c>
    </row>
    <row r="549" spans="1:2" x14ac:dyDescent="0.25">
      <c r="A549" s="22">
        <v>741904.18782991206</v>
      </c>
      <c r="B549" s="18">
        <v>1</v>
      </c>
    </row>
    <row r="550" spans="1:2" hidden="1" x14ac:dyDescent="0.25">
      <c r="A550" s="22">
        <v>743503.08545454545</v>
      </c>
      <c r="B550" s="18">
        <v>0</v>
      </c>
    </row>
    <row r="551" spans="1:2" x14ac:dyDescent="0.25">
      <c r="A551" s="22">
        <v>745101.98307917884</v>
      </c>
      <c r="B551" s="18">
        <v>1</v>
      </c>
    </row>
    <row r="552" spans="1:2" x14ac:dyDescent="0.25">
      <c r="A552" s="22">
        <v>746700.88070381235</v>
      </c>
      <c r="B552" s="18">
        <v>1</v>
      </c>
    </row>
    <row r="553" spans="1:2" hidden="1" x14ac:dyDescent="0.25">
      <c r="A553" s="22">
        <v>748299.77832844574</v>
      </c>
      <c r="B553" s="18">
        <v>0</v>
      </c>
    </row>
    <row r="554" spans="1:2" hidden="1" x14ac:dyDescent="0.25">
      <c r="A554" s="22">
        <v>749898.67595307913</v>
      </c>
      <c r="B554" s="18">
        <v>0</v>
      </c>
    </row>
    <row r="555" spans="1:2" hidden="1" x14ac:dyDescent="0.25">
      <c r="A555" s="22">
        <v>751497.57357771264</v>
      </c>
      <c r="B555" s="18">
        <v>0</v>
      </c>
    </row>
    <row r="556" spans="1:2" hidden="1" x14ac:dyDescent="0.25">
      <c r="A556" s="22">
        <v>753096.47120234603</v>
      </c>
      <c r="B556" s="18">
        <v>0</v>
      </c>
    </row>
    <row r="557" spans="1:2" hidden="1" x14ac:dyDescent="0.25">
      <c r="A557" s="22">
        <v>754695.36882697942</v>
      </c>
      <c r="B557" s="18">
        <v>0</v>
      </c>
    </row>
    <row r="558" spans="1:2" x14ac:dyDescent="0.25">
      <c r="A558" s="22">
        <v>756294.26645161293</v>
      </c>
      <c r="B558" s="18">
        <v>1</v>
      </c>
    </row>
    <row r="559" spans="1:2" hidden="1" x14ac:dyDescent="0.25">
      <c r="A559" s="22">
        <v>757893.16407624632</v>
      </c>
      <c r="B559" s="18">
        <v>0</v>
      </c>
    </row>
    <row r="560" spans="1:2" hidden="1" x14ac:dyDescent="0.25">
      <c r="A560" s="22">
        <v>759492.06170087971</v>
      </c>
      <c r="B560" s="18">
        <v>0</v>
      </c>
    </row>
    <row r="561" spans="1:2" hidden="1" x14ac:dyDescent="0.25">
      <c r="A561" s="22">
        <v>761090.95932551322</v>
      </c>
      <c r="B561" s="18">
        <v>0</v>
      </c>
    </row>
    <row r="562" spans="1:2" x14ac:dyDescent="0.25">
      <c r="A562" s="22">
        <v>762689.85695014661</v>
      </c>
      <c r="B562" s="18">
        <v>1</v>
      </c>
    </row>
    <row r="563" spans="1:2" x14ac:dyDescent="0.25">
      <c r="A563" s="22">
        <v>764288.75457478</v>
      </c>
      <c r="B563" s="18">
        <v>1</v>
      </c>
    </row>
    <row r="564" spans="1:2" x14ac:dyDescent="0.25">
      <c r="A564" s="22">
        <v>765887.65219941351</v>
      </c>
      <c r="B564" s="18">
        <v>1</v>
      </c>
    </row>
    <row r="565" spans="1:2" x14ac:dyDescent="0.25">
      <c r="A565" s="22">
        <v>767486.5498240469</v>
      </c>
      <c r="B565" s="18">
        <v>1</v>
      </c>
    </row>
    <row r="566" spans="1:2" hidden="1" x14ac:dyDescent="0.25">
      <c r="A566" s="22">
        <v>769085.44744868029</v>
      </c>
      <c r="B566" s="18">
        <v>0</v>
      </c>
    </row>
    <row r="567" spans="1:2" x14ac:dyDescent="0.25">
      <c r="A567" s="22">
        <v>770684.3450733138</v>
      </c>
      <c r="B567" s="18">
        <v>2</v>
      </c>
    </row>
    <row r="568" spans="1:2" hidden="1" x14ac:dyDescent="0.25">
      <c r="A568" s="22">
        <v>772283.24269794719</v>
      </c>
      <c r="B568" s="18">
        <v>0</v>
      </c>
    </row>
    <row r="569" spans="1:2" hidden="1" x14ac:dyDescent="0.25">
      <c r="A569" s="22">
        <v>773882.14032258058</v>
      </c>
      <c r="B569" s="18">
        <v>0</v>
      </c>
    </row>
    <row r="570" spans="1:2" hidden="1" x14ac:dyDescent="0.25">
      <c r="A570" s="22">
        <v>775481.03794721409</v>
      </c>
      <c r="B570" s="18">
        <v>0</v>
      </c>
    </row>
    <row r="571" spans="1:2" hidden="1" x14ac:dyDescent="0.25">
      <c r="A571" s="22">
        <v>777079.93557184748</v>
      </c>
      <c r="B571" s="18">
        <v>0</v>
      </c>
    </row>
    <row r="572" spans="1:2" hidden="1" x14ac:dyDescent="0.25">
      <c r="A572" s="22">
        <v>778678.83319648087</v>
      </c>
      <c r="B572" s="18">
        <v>0</v>
      </c>
    </row>
    <row r="573" spans="1:2" hidden="1" x14ac:dyDescent="0.25">
      <c r="A573" s="22">
        <v>780277.73082111438</v>
      </c>
      <c r="B573" s="18">
        <v>0</v>
      </c>
    </row>
    <row r="574" spans="1:2" x14ac:dyDescent="0.25">
      <c r="A574" s="22">
        <v>781876.62844574777</v>
      </c>
      <c r="B574" s="18">
        <v>1</v>
      </c>
    </row>
    <row r="575" spans="1:2" x14ac:dyDescent="0.25">
      <c r="A575" s="22">
        <v>783475.52607038117</v>
      </c>
      <c r="B575" s="18">
        <v>2</v>
      </c>
    </row>
    <row r="576" spans="1:2" x14ac:dyDescent="0.25">
      <c r="A576" s="22">
        <v>785074.42369501467</v>
      </c>
      <c r="B576" s="18">
        <v>2</v>
      </c>
    </row>
    <row r="577" spans="1:2" hidden="1" x14ac:dyDescent="0.25">
      <c r="A577" s="22">
        <v>786673.32131964806</v>
      </c>
      <c r="B577" s="18">
        <v>0</v>
      </c>
    </row>
    <row r="578" spans="1:2" hidden="1" x14ac:dyDescent="0.25">
      <c r="A578" s="22">
        <v>788272.21894428157</v>
      </c>
      <c r="B578" s="18">
        <v>0</v>
      </c>
    </row>
    <row r="579" spans="1:2" x14ac:dyDescent="0.25">
      <c r="A579" s="22">
        <v>789871.11656891496</v>
      </c>
      <c r="B579" s="18">
        <v>3</v>
      </c>
    </row>
    <row r="580" spans="1:2" hidden="1" x14ac:dyDescent="0.25">
      <c r="A580" s="22">
        <v>791470.01419354836</v>
      </c>
      <c r="B580" s="18">
        <v>0</v>
      </c>
    </row>
    <row r="581" spans="1:2" hidden="1" x14ac:dyDescent="0.25">
      <c r="A581" s="22">
        <v>793068.91181818186</v>
      </c>
      <c r="B581" s="18">
        <v>0</v>
      </c>
    </row>
    <row r="582" spans="1:2" hidden="1" x14ac:dyDescent="0.25">
      <c r="A582" s="22">
        <v>794667.80944281525</v>
      </c>
      <c r="B582" s="18">
        <v>0</v>
      </c>
    </row>
    <row r="583" spans="1:2" hidden="1" x14ac:dyDescent="0.25">
      <c r="A583" s="22">
        <v>796266.70706744865</v>
      </c>
      <c r="B583" s="18">
        <v>0</v>
      </c>
    </row>
    <row r="584" spans="1:2" hidden="1" x14ac:dyDescent="0.25">
      <c r="A584" s="22">
        <v>797865.60469208215</v>
      </c>
      <c r="B584" s="18">
        <v>0</v>
      </c>
    </row>
    <row r="585" spans="1:2" x14ac:dyDescent="0.25">
      <c r="A585" s="22">
        <v>799464.50231671555</v>
      </c>
      <c r="B585" s="18">
        <v>2</v>
      </c>
    </row>
    <row r="586" spans="1:2" hidden="1" x14ac:dyDescent="0.25">
      <c r="A586" s="22">
        <v>801063.39994134894</v>
      </c>
      <c r="B586" s="18">
        <v>0</v>
      </c>
    </row>
    <row r="587" spans="1:2" hidden="1" x14ac:dyDescent="0.25">
      <c r="A587" s="22">
        <v>802662.29756598244</v>
      </c>
      <c r="B587" s="18">
        <v>0</v>
      </c>
    </row>
    <row r="588" spans="1:2" x14ac:dyDescent="0.25">
      <c r="A588" s="22">
        <v>804261.19519061584</v>
      </c>
      <c r="B588" s="18">
        <v>1</v>
      </c>
    </row>
    <row r="589" spans="1:2" hidden="1" x14ac:dyDescent="0.25">
      <c r="A589" s="22">
        <v>805860.09281524923</v>
      </c>
      <c r="B589" s="18">
        <v>0</v>
      </c>
    </row>
    <row r="590" spans="1:2" x14ac:dyDescent="0.25">
      <c r="A590" s="22">
        <v>807458.99043988273</v>
      </c>
      <c r="B590" s="18">
        <v>1</v>
      </c>
    </row>
    <row r="591" spans="1:2" hidden="1" x14ac:dyDescent="0.25">
      <c r="A591" s="22">
        <v>809057.88806451613</v>
      </c>
      <c r="B591" s="18">
        <v>0</v>
      </c>
    </row>
    <row r="592" spans="1:2" hidden="1" x14ac:dyDescent="0.25">
      <c r="A592" s="22">
        <v>810656.78568914952</v>
      </c>
      <c r="B592" s="18">
        <v>0</v>
      </c>
    </row>
    <row r="593" spans="1:2" hidden="1" x14ac:dyDescent="0.25">
      <c r="A593" s="22">
        <v>812255.68331378303</v>
      </c>
      <c r="B593" s="18">
        <v>0</v>
      </c>
    </row>
    <row r="594" spans="1:2" hidden="1" x14ac:dyDescent="0.25">
      <c r="A594" s="22">
        <v>813854.58093841642</v>
      </c>
      <c r="B594" s="18">
        <v>0</v>
      </c>
    </row>
    <row r="595" spans="1:2" x14ac:dyDescent="0.25">
      <c r="A595" s="22">
        <v>815453.47856304981</v>
      </c>
      <c r="B595" s="18">
        <v>2</v>
      </c>
    </row>
    <row r="596" spans="1:2" hidden="1" x14ac:dyDescent="0.25">
      <c r="A596" s="22">
        <v>817052.37618768332</v>
      </c>
      <c r="B596" s="18">
        <v>0</v>
      </c>
    </row>
    <row r="597" spans="1:2" hidden="1" x14ac:dyDescent="0.25">
      <c r="A597" s="22">
        <v>818651.27381231671</v>
      </c>
      <c r="B597" s="18">
        <v>0</v>
      </c>
    </row>
    <row r="598" spans="1:2" x14ac:dyDescent="0.25">
      <c r="A598" s="22">
        <v>820250.1714369501</v>
      </c>
      <c r="B598" s="18">
        <v>1</v>
      </c>
    </row>
    <row r="599" spans="1:2" hidden="1" x14ac:dyDescent="0.25">
      <c r="A599" s="22">
        <v>821849.06906158361</v>
      </c>
      <c r="B599" s="18">
        <v>0</v>
      </c>
    </row>
    <row r="600" spans="1:2" hidden="1" x14ac:dyDescent="0.25">
      <c r="A600" s="22">
        <v>823447.966686217</v>
      </c>
      <c r="B600" s="18">
        <v>0</v>
      </c>
    </row>
    <row r="601" spans="1:2" hidden="1" x14ac:dyDescent="0.25">
      <c r="A601" s="22">
        <v>825046.86431085039</v>
      </c>
      <c r="B601" s="18">
        <v>0</v>
      </c>
    </row>
    <row r="602" spans="1:2" hidden="1" x14ac:dyDescent="0.25">
      <c r="A602" s="22">
        <v>826645.7619354839</v>
      </c>
      <c r="B602" s="18">
        <v>0</v>
      </c>
    </row>
    <row r="603" spans="1:2" x14ac:dyDescent="0.25">
      <c r="A603" s="22">
        <v>828244.65956011729</v>
      </c>
      <c r="B603" s="18">
        <v>1</v>
      </c>
    </row>
    <row r="604" spans="1:2" hidden="1" x14ac:dyDescent="0.25">
      <c r="A604" s="22">
        <v>829843.55718475068</v>
      </c>
      <c r="B604" s="18">
        <v>0</v>
      </c>
    </row>
    <row r="605" spans="1:2" hidden="1" x14ac:dyDescent="0.25">
      <c r="A605" s="22">
        <v>831442.45480938419</v>
      </c>
      <c r="B605" s="18">
        <v>0</v>
      </c>
    </row>
    <row r="606" spans="1:2" x14ac:dyDescent="0.25">
      <c r="A606" s="22">
        <v>833041.35243401758</v>
      </c>
      <c r="B606" s="18">
        <v>1</v>
      </c>
    </row>
    <row r="607" spans="1:2" hidden="1" x14ac:dyDescent="0.25">
      <c r="A607" s="22">
        <v>834640.25005865097</v>
      </c>
      <c r="B607" s="18">
        <v>0</v>
      </c>
    </row>
    <row r="608" spans="1:2" hidden="1" x14ac:dyDescent="0.25">
      <c r="A608" s="22">
        <v>836239.14768328448</v>
      </c>
      <c r="B608" s="18">
        <v>0</v>
      </c>
    </row>
    <row r="609" spans="1:2" hidden="1" x14ac:dyDescent="0.25">
      <c r="A609" s="22">
        <v>837838.04530791787</v>
      </c>
      <c r="B609" s="18">
        <v>0</v>
      </c>
    </row>
    <row r="610" spans="1:2" x14ac:dyDescent="0.25">
      <c r="A610" s="22">
        <v>839436.94293255126</v>
      </c>
      <c r="B610" s="18">
        <v>1</v>
      </c>
    </row>
    <row r="611" spans="1:2" hidden="1" x14ac:dyDescent="0.25">
      <c r="A611" s="22">
        <v>841035.84055718477</v>
      </c>
      <c r="B611" s="18">
        <v>0</v>
      </c>
    </row>
    <row r="612" spans="1:2" hidden="1" x14ac:dyDescent="0.25">
      <c r="A612" s="22">
        <v>842634.73818181816</v>
      </c>
      <c r="B612" s="18">
        <v>0</v>
      </c>
    </row>
    <row r="613" spans="1:2" hidden="1" x14ac:dyDescent="0.25">
      <c r="A613" s="22">
        <v>844233.63580645155</v>
      </c>
      <c r="B613" s="18">
        <v>0</v>
      </c>
    </row>
    <row r="614" spans="1:2" hidden="1" x14ac:dyDescent="0.25">
      <c r="A614" s="22">
        <v>845832.53343108506</v>
      </c>
      <c r="B614" s="18">
        <v>0</v>
      </c>
    </row>
    <row r="615" spans="1:2" x14ac:dyDescent="0.25">
      <c r="A615" s="22">
        <v>847431.43105571845</v>
      </c>
      <c r="B615" s="18">
        <v>1</v>
      </c>
    </row>
    <row r="616" spans="1:2" x14ac:dyDescent="0.25">
      <c r="A616" s="22">
        <v>849030.32868035184</v>
      </c>
      <c r="B616" s="18">
        <v>1</v>
      </c>
    </row>
    <row r="617" spans="1:2" x14ac:dyDescent="0.25">
      <c r="A617" s="22">
        <v>850629.22630498535</v>
      </c>
      <c r="B617" s="18">
        <v>1</v>
      </c>
    </row>
    <row r="618" spans="1:2" hidden="1" x14ac:dyDescent="0.25">
      <c r="A618" s="22">
        <v>852228.12392961874</v>
      </c>
      <c r="B618" s="18">
        <v>0</v>
      </c>
    </row>
    <row r="619" spans="1:2" hidden="1" x14ac:dyDescent="0.25">
      <c r="A619" s="22">
        <v>853827.02155425225</v>
      </c>
      <c r="B619" s="18">
        <v>0</v>
      </c>
    </row>
    <row r="620" spans="1:2" hidden="1" x14ac:dyDescent="0.25">
      <c r="A620" s="22">
        <v>855425.91917888564</v>
      </c>
      <c r="B620" s="18">
        <v>0</v>
      </c>
    </row>
    <row r="621" spans="1:2" hidden="1" x14ac:dyDescent="0.25">
      <c r="A621" s="22">
        <v>857024.81680351903</v>
      </c>
      <c r="B621" s="18">
        <v>0</v>
      </c>
    </row>
    <row r="622" spans="1:2" hidden="1" x14ac:dyDescent="0.25">
      <c r="A622" s="22">
        <v>858623.71442815254</v>
      </c>
      <c r="B622" s="18">
        <v>0</v>
      </c>
    </row>
    <row r="623" spans="1:2" hidden="1" x14ac:dyDescent="0.25">
      <c r="A623" s="22">
        <v>860222.61205278593</v>
      </c>
      <c r="B623" s="18">
        <v>0</v>
      </c>
    </row>
    <row r="624" spans="1:2" hidden="1" x14ac:dyDescent="0.25">
      <c r="A624" s="22">
        <v>861821.50967741932</v>
      </c>
      <c r="B624" s="18">
        <v>0</v>
      </c>
    </row>
    <row r="625" spans="1:2" hidden="1" x14ac:dyDescent="0.25">
      <c r="A625" s="22">
        <v>863420.40730205283</v>
      </c>
      <c r="B625" s="18">
        <v>0</v>
      </c>
    </row>
    <row r="626" spans="1:2" hidden="1" x14ac:dyDescent="0.25">
      <c r="A626" s="22">
        <v>865019.30492668622</v>
      </c>
      <c r="B626" s="18">
        <v>0</v>
      </c>
    </row>
    <row r="627" spans="1:2" hidden="1" x14ac:dyDescent="0.25">
      <c r="A627" s="22">
        <v>866618.20255131961</v>
      </c>
      <c r="B627" s="18">
        <v>0</v>
      </c>
    </row>
    <row r="628" spans="1:2" hidden="1" x14ac:dyDescent="0.25">
      <c r="A628" s="22">
        <v>868217.10017595312</v>
      </c>
      <c r="B628" s="18">
        <v>0</v>
      </c>
    </row>
    <row r="629" spans="1:2" hidden="1" x14ac:dyDescent="0.25">
      <c r="A629" s="22">
        <v>869815.99780058651</v>
      </c>
      <c r="B629" s="18">
        <v>0</v>
      </c>
    </row>
    <row r="630" spans="1:2" x14ac:dyDescent="0.25">
      <c r="A630" s="22">
        <v>871414.8954252199</v>
      </c>
      <c r="B630" s="18">
        <v>1</v>
      </c>
    </row>
    <row r="631" spans="1:2" hidden="1" x14ac:dyDescent="0.25">
      <c r="A631" s="22">
        <v>873013.79304985341</v>
      </c>
      <c r="B631" s="18">
        <v>0</v>
      </c>
    </row>
    <row r="632" spans="1:2" hidden="1" x14ac:dyDescent="0.25">
      <c r="A632" s="22">
        <v>874612.6906744868</v>
      </c>
      <c r="B632" s="18">
        <v>0</v>
      </c>
    </row>
    <row r="633" spans="1:2" x14ac:dyDescent="0.25">
      <c r="A633" s="22">
        <v>876211.58829912019</v>
      </c>
      <c r="B633" s="18">
        <v>1</v>
      </c>
    </row>
    <row r="634" spans="1:2" x14ac:dyDescent="0.25">
      <c r="A634" s="22">
        <v>877810.4859237537</v>
      </c>
      <c r="B634" s="18">
        <v>1</v>
      </c>
    </row>
    <row r="635" spans="1:2" x14ac:dyDescent="0.25">
      <c r="A635" s="22">
        <v>879409.38354838709</v>
      </c>
      <c r="B635" s="18">
        <v>1</v>
      </c>
    </row>
    <row r="636" spans="1:2" hidden="1" x14ac:dyDescent="0.25">
      <c r="A636" s="22">
        <v>881008.28117302048</v>
      </c>
      <c r="B636" s="18">
        <v>0</v>
      </c>
    </row>
    <row r="637" spans="1:2" hidden="1" x14ac:dyDescent="0.25">
      <c r="A637" s="22">
        <v>882607.17879765399</v>
      </c>
      <c r="B637" s="18">
        <v>0</v>
      </c>
    </row>
    <row r="638" spans="1:2" hidden="1" x14ac:dyDescent="0.25">
      <c r="A638" s="22">
        <v>884206.07642228738</v>
      </c>
      <c r="B638" s="18">
        <v>0</v>
      </c>
    </row>
    <row r="639" spans="1:2" hidden="1" x14ac:dyDescent="0.25">
      <c r="A639" s="22">
        <v>885804.97404692078</v>
      </c>
      <c r="B639" s="18">
        <v>0</v>
      </c>
    </row>
    <row r="640" spans="1:2" hidden="1" x14ac:dyDescent="0.25">
      <c r="A640" s="22">
        <v>887403.87167155428</v>
      </c>
      <c r="B640" s="18">
        <v>0</v>
      </c>
    </row>
    <row r="641" spans="1:2" hidden="1" x14ac:dyDescent="0.25">
      <c r="A641" s="22">
        <v>889002.76929618767</v>
      </c>
      <c r="B641" s="18">
        <v>0</v>
      </c>
    </row>
    <row r="642" spans="1:2" hidden="1" x14ac:dyDescent="0.25">
      <c r="A642" s="22">
        <v>890601.66692082107</v>
      </c>
      <c r="B642" s="18">
        <v>0</v>
      </c>
    </row>
    <row r="643" spans="1:2" x14ac:dyDescent="0.25">
      <c r="A643" s="22">
        <v>892200.56454545457</v>
      </c>
      <c r="B643" s="18">
        <v>1</v>
      </c>
    </row>
    <row r="644" spans="1:2" hidden="1" x14ac:dyDescent="0.25">
      <c r="A644" s="22">
        <v>893799.46217008797</v>
      </c>
      <c r="B644" s="18">
        <v>0</v>
      </c>
    </row>
    <row r="645" spans="1:2" hidden="1" x14ac:dyDescent="0.25">
      <c r="A645" s="22">
        <v>895398.35979472136</v>
      </c>
      <c r="B645" s="18">
        <v>0</v>
      </c>
    </row>
    <row r="646" spans="1:2" hidden="1" x14ac:dyDescent="0.25">
      <c r="A646" s="22">
        <v>896997.25741935486</v>
      </c>
      <c r="B646" s="18">
        <v>0</v>
      </c>
    </row>
    <row r="647" spans="1:2" hidden="1" x14ac:dyDescent="0.25">
      <c r="A647" s="22">
        <v>898596.15504398826</v>
      </c>
      <c r="B647" s="18">
        <v>0</v>
      </c>
    </row>
    <row r="648" spans="1:2" hidden="1" x14ac:dyDescent="0.25">
      <c r="A648" s="22">
        <v>900195.05266862165</v>
      </c>
      <c r="B648" s="18">
        <v>0</v>
      </c>
    </row>
    <row r="649" spans="1:2" hidden="1" x14ac:dyDescent="0.25">
      <c r="A649" s="22">
        <v>901793.95029325515</v>
      </c>
      <c r="B649" s="18">
        <v>0</v>
      </c>
    </row>
    <row r="650" spans="1:2" hidden="1" x14ac:dyDescent="0.25">
      <c r="A650" s="22">
        <v>903392.84791788855</v>
      </c>
      <c r="B650" s="18">
        <v>0</v>
      </c>
    </row>
    <row r="651" spans="1:2" hidden="1" x14ac:dyDescent="0.25">
      <c r="A651" s="22">
        <v>904991.74554252194</v>
      </c>
      <c r="B651" s="18">
        <v>0</v>
      </c>
    </row>
    <row r="652" spans="1:2" hidden="1" x14ac:dyDescent="0.25">
      <c r="A652" s="22">
        <v>906590.64316715545</v>
      </c>
      <c r="B652" s="18">
        <v>0</v>
      </c>
    </row>
    <row r="653" spans="1:2" hidden="1" x14ac:dyDescent="0.25">
      <c r="A653" s="22">
        <v>908189.54079178884</v>
      </c>
      <c r="B653" s="18">
        <v>0</v>
      </c>
    </row>
    <row r="654" spans="1:2" hidden="1" x14ac:dyDescent="0.25">
      <c r="A654" s="22">
        <v>909788.43841642223</v>
      </c>
      <c r="B654" s="18">
        <v>0</v>
      </c>
    </row>
    <row r="655" spans="1:2" hidden="1" x14ac:dyDescent="0.25">
      <c r="A655" s="22">
        <v>911387.33604105574</v>
      </c>
      <c r="B655" s="18">
        <v>0</v>
      </c>
    </row>
    <row r="656" spans="1:2" x14ac:dyDescent="0.25">
      <c r="A656" s="22">
        <v>912986.23366568913</v>
      </c>
      <c r="B656" s="18">
        <v>3</v>
      </c>
    </row>
    <row r="657" spans="1:2" hidden="1" x14ac:dyDescent="0.25">
      <c r="A657" s="22">
        <v>914585.13129032264</v>
      </c>
      <c r="B657" s="18">
        <v>0</v>
      </c>
    </row>
    <row r="658" spans="1:2" hidden="1" x14ac:dyDescent="0.25">
      <c r="A658" s="22">
        <v>916184.02891495603</v>
      </c>
      <c r="B658" s="18">
        <v>0</v>
      </c>
    </row>
    <row r="659" spans="1:2" hidden="1" x14ac:dyDescent="0.25">
      <c r="A659" s="22">
        <v>917782.92653958942</v>
      </c>
      <c r="B659" s="18">
        <v>0</v>
      </c>
    </row>
    <row r="660" spans="1:2" hidden="1" x14ac:dyDescent="0.25">
      <c r="A660" s="22">
        <v>919381.82416422293</v>
      </c>
      <c r="B660" s="18">
        <v>0</v>
      </c>
    </row>
    <row r="661" spans="1:2" hidden="1" x14ac:dyDescent="0.25">
      <c r="A661" s="22">
        <v>920980.72178885632</v>
      </c>
      <c r="B661" s="18">
        <v>0</v>
      </c>
    </row>
    <row r="662" spans="1:2" hidden="1" x14ac:dyDescent="0.25">
      <c r="A662" s="22">
        <v>922579.61941348971</v>
      </c>
      <c r="B662" s="18">
        <v>0</v>
      </c>
    </row>
    <row r="663" spans="1:2" x14ac:dyDescent="0.25">
      <c r="A663" s="22">
        <v>924178.51703812322</v>
      </c>
      <c r="B663" s="18">
        <v>1</v>
      </c>
    </row>
    <row r="664" spans="1:2" hidden="1" x14ac:dyDescent="0.25">
      <c r="A664" s="22">
        <v>925777.41466275661</v>
      </c>
      <c r="B664" s="18">
        <v>0</v>
      </c>
    </row>
    <row r="665" spans="1:2" hidden="1" x14ac:dyDescent="0.25">
      <c r="A665" s="22">
        <v>927376.31228739</v>
      </c>
      <c r="B665" s="18">
        <v>0</v>
      </c>
    </row>
    <row r="666" spans="1:2" hidden="1" x14ac:dyDescent="0.25">
      <c r="A666" s="22">
        <v>928975.20991202351</v>
      </c>
      <c r="B666" s="18">
        <v>0</v>
      </c>
    </row>
    <row r="667" spans="1:2" hidden="1" x14ac:dyDescent="0.25">
      <c r="A667" s="22">
        <v>930574.1075366569</v>
      </c>
      <c r="B667" s="18">
        <v>0</v>
      </c>
    </row>
    <row r="668" spans="1:2" hidden="1" x14ac:dyDescent="0.25">
      <c r="A668" s="22">
        <v>932173.00516129029</v>
      </c>
      <c r="B668" s="18">
        <v>0</v>
      </c>
    </row>
    <row r="669" spans="1:2" x14ac:dyDescent="0.25">
      <c r="A669" s="22">
        <v>933771.9027859238</v>
      </c>
      <c r="B669" s="18">
        <v>1</v>
      </c>
    </row>
    <row r="670" spans="1:2" hidden="1" x14ac:dyDescent="0.25">
      <c r="A670" s="22">
        <v>935370.80041055719</v>
      </c>
      <c r="B670" s="18">
        <v>0</v>
      </c>
    </row>
    <row r="671" spans="1:2" hidden="1" x14ac:dyDescent="0.25">
      <c r="A671" s="22">
        <v>936969.69803519058</v>
      </c>
      <c r="B671" s="18">
        <v>0</v>
      </c>
    </row>
    <row r="672" spans="1:2" hidden="1" x14ac:dyDescent="0.25">
      <c r="A672" s="22">
        <v>938568.59565982409</v>
      </c>
      <c r="B672" s="18">
        <v>0</v>
      </c>
    </row>
    <row r="673" spans="1:2" hidden="1" x14ac:dyDescent="0.25">
      <c r="A673" s="22">
        <v>940167.49328445748</v>
      </c>
      <c r="B673" s="18">
        <v>0</v>
      </c>
    </row>
    <row r="674" spans="1:2" hidden="1" x14ac:dyDescent="0.25">
      <c r="A674" s="22">
        <v>941766.39090909087</v>
      </c>
      <c r="B674" s="18">
        <v>0</v>
      </c>
    </row>
    <row r="675" spans="1:2" x14ac:dyDescent="0.25">
      <c r="A675" s="22">
        <v>943365.28853372438</v>
      </c>
      <c r="B675" s="18">
        <v>1</v>
      </c>
    </row>
    <row r="676" spans="1:2" x14ac:dyDescent="0.25">
      <c r="A676" s="22">
        <v>944964.18615835777</v>
      </c>
      <c r="B676" s="18">
        <v>1</v>
      </c>
    </row>
    <row r="677" spans="1:2" hidden="1" x14ac:dyDescent="0.25">
      <c r="A677" s="22">
        <v>946563.08378299116</v>
      </c>
      <c r="B677" s="18">
        <v>0</v>
      </c>
    </row>
    <row r="678" spans="1:2" x14ac:dyDescent="0.25">
      <c r="A678" s="22">
        <v>948161.98140762467</v>
      </c>
      <c r="B678" s="18">
        <v>1</v>
      </c>
    </row>
    <row r="679" spans="1:2" hidden="1" x14ac:dyDescent="0.25">
      <c r="A679" s="22">
        <v>949760.87903225806</v>
      </c>
      <c r="B679" s="18">
        <v>0</v>
      </c>
    </row>
    <row r="680" spans="1:2" hidden="1" x14ac:dyDescent="0.25">
      <c r="A680" s="22">
        <v>951359.77665689145</v>
      </c>
      <c r="B680" s="18">
        <v>0</v>
      </c>
    </row>
    <row r="681" spans="1:2" hidden="1" x14ac:dyDescent="0.25">
      <c r="A681" s="22">
        <v>952958.67428152496</v>
      </c>
      <c r="B681" s="18">
        <v>0</v>
      </c>
    </row>
    <row r="682" spans="1:2" hidden="1" x14ac:dyDescent="0.25">
      <c r="A682" s="22">
        <v>954557.57190615835</v>
      </c>
      <c r="B682" s="18">
        <v>0</v>
      </c>
    </row>
    <row r="683" spans="1:2" hidden="1" x14ac:dyDescent="0.25">
      <c r="A683" s="22">
        <v>956156.46953079174</v>
      </c>
      <c r="B683" s="18">
        <v>0</v>
      </c>
    </row>
    <row r="684" spans="1:2" hidden="1" x14ac:dyDescent="0.25">
      <c r="A684" s="22">
        <v>957755.36715542525</v>
      </c>
      <c r="B684" s="18">
        <v>0</v>
      </c>
    </row>
    <row r="685" spans="1:2" hidden="1" x14ac:dyDescent="0.25">
      <c r="A685" s="22">
        <v>959354.26478005864</v>
      </c>
      <c r="B685" s="18">
        <v>0</v>
      </c>
    </row>
    <row r="686" spans="1:2" hidden="1" x14ac:dyDescent="0.25">
      <c r="A686" s="22">
        <v>960953.16240469203</v>
      </c>
      <c r="B686" s="18">
        <v>0</v>
      </c>
    </row>
    <row r="687" spans="1:2" hidden="1" x14ac:dyDescent="0.25">
      <c r="A687" s="22">
        <v>962552.06002932554</v>
      </c>
      <c r="B687" s="18">
        <v>0</v>
      </c>
    </row>
    <row r="688" spans="1:2" hidden="1" x14ac:dyDescent="0.25">
      <c r="A688" s="22">
        <v>964150.95765395893</v>
      </c>
      <c r="B688" s="18">
        <v>0</v>
      </c>
    </row>
    <row r="689" spans="1:2" hidden="1" x14ac:dyDescent="0.25">
      <c r="A689" s="22">
        <v>965749.85527859232</v>
      </c>
      <c r="B689" s="18">
        <v>0</v>
      </c>
    </row>
    <row r="690" spans="1:2" hidden="1" x14ac:dyDescent="0.25">
      <c r="A690" s="22">
        <v>967348.75290322583</v>
      </c>
      <c r="B690" s="18">
        <v>0</v>
      </c>
    </row>
    <row r="691" spans="1:2" hidden="1" x14ac:dyDescent="0.25">
      <c r="A691" s="22">
        <v>968947.65052785922</v>
      </c>
      <c r="B691" s="18">
        <v>0</v>
      </c>
    </row>
    <row r="692" spans="1:2" hidden="1" x14ac:dyDescent="0.25">
      <c r="A692" s="22">
        <v>970546.54815249261</v>
      </c>
      <c r="B692" s="18">
        <v>0</v>
      </c>
    </row>
    <row r="693" spans="1:2" x14ac:dyDescent="0.25">
      <c r="A693" s="22">
        <v>972145.44577712612</v>
      </c>
      <c r="B693" s="18">
        <v>1</v>
      </c>
    </row>
    <row r="694" spans="1:2" hidden="1" x14ac:dyDescent="0.25">
      <c r="A694" s="22">
        <v>973744.34340175951</v>
      </c>
      <c r="B694" s="18">
        <v>0</v>
      </c>
    </row>
    <row r="695" spans="1:2" x14ac:dyDescent="0.25">
      <c r="A695" s="22">
        <v>975343.24102639291</v>
      </c>
      <c r="B695" s="18">
        <v>1</v>
      </c>
    </row>
    <row r="696" spans="1:2" hidden="1" x14ac:dyDescent="0.25">
      <c r="A696" s="22">
        <v>976942.13865102641</v>
      </c>
      <c r="B696" s="18">
        <v>0</v>
      </c>
    </row>
    <row r="697" spans="1:2" hidden="1" x14ac:dyDescent="0.25">
      <c r="A697" s="22">
        <v>978541.0362756598</v>
      </c>
      <c r="B697" s="18">
        <v>0</v>
      </c>
    </row>
    <row r="698" spans="1:2" hidden="1" x14ac:dyDescent="0.25">
      <c r="A698" s="22">
        <v>980139.93390029331</v>
      </c>
      <c r="B698" s="18">
        <v>0</v>
      </c>
    </row>
    <row r="699" spans="1:2" hidden="1" x14ac:dyDescent="0.25">
      <c r="A699" s="22">
        <v>981738.8315249267</v>
      </c>
      <c r="B699" s="18">
        <v>0</v>
      </c>
    </row>
    <row r="700" spans="1:2" hidden="1" x14ac:dyDescent="0.25">
      <c r="A700" s="22">
        <v>983337.72914956009</v>
      </c>
      <c r="B700" s="18">
        <v>0</v>
      </c>
    </row>
    <row r="701" spans="1:2" hidden="1" x14ac:dyDescent="0.25">
      <c r="A701" s="22">
        <v>984936.6267741936</v>
      </c>
      <c r="B701" s="18">
        <v>0</v>
      </c>
    </row>
    <row r="702" spans="1:2" hidden="1" x14ac:dyDescent="0.25">
      <c r="A702" s="22">
        <v>986535.52439882699</v>
      </c>
      <c r="B702" s="18">
        <v>0</v>
      </c>
    </row>
    <row r="703" spans="1:2" hidden="1" x14ac:dyDescent="0.25">
      <c r="A703" s="22">
        <v>988134.42202346039</v>
      </c>
      <c r="B703" s="18">
        <v>0</v>
      </c>
    </row>
    <row r="704" spans="1:2" x14ac:dyDescent="0.25">
      <c r="A704" s="22">
        <v>989733.31964809389</v>
      </c>
      <c r="B704" s="18">
        <v>2</v>
      </c>
    </row>
    <row r="705" spans="1:2" hidden="1" x14ac:dyDescent="0.25">
      <c r="A705" s="22">
        <v>991332.21727272728</v>
      </c>
      <c r="B705" s="18">
        <v>0</v>
      </c>
    </row>
    <row r="706" spans="1:2" hidden="1" x14ac:dyDescent="0.25">
      <c r="A706" s="22">
        <v>992931.11489736068</v>
      </c>
      <c r="B706" s="18">
        <v>0</v>
      </c>
    </row>
    <row r="707" spans="1:2" hidden="1" x14ac:dyDescent="0.25">
      <c r="A707" s="22">
        <v>994530.01252199418</v>
      </c>
      <c r="B707" s="18">
        <v>0</v>
      </c>
    </row>
    <row r="708" spans="1:2" hidden="1" x14ac:dyDescent="0.25">
      <c r="A708" s="22">
        <v>996128.91014662758</v>
      </c>
      <c r="B708" s="18">
        <v>0</v>
      </c>
    </row>
    <row r="709" spans="1:2" hidden="1" x14ac:dyDescent="0.25">
      <c r="A709" s="22">
        <v>997727.80777126097</v>
      </c>
      <c r="B709" s="18">
        <v>0</v>
      </c>
    </row>
    <row r="710" spans="1:2" hidden="1" x14ac:dyDescent="0.25">
      <c r="A710" s="22">
        <v>999326.70539589447</v>
      </c>
      <c r="B710" s="18">
        <v>0</v>
      </c>
    </row>
    <row r="711" spans="1:2" hidden="1" x14ac:dyDescent="0.25">
      <c r="A711" s="22">
        <v>1000925.6030205279</v>
      </c>
      <c r="B711" s="18">
        <v>0</v>
      </c>
    </row>
    <row r="712" spans="1:2" hidden="1" x14ac:dyDescent="0.25">
      <c r="A712" s="22">
        <v>1002524.5006451613</v>
      </c>
      <c r="B712" s="18">
        <v>0</v>
      </c>
    </row>
    <row r="713" spans="1:2" hidden="1" x14ac:dyDescent="0.25">
      <c r="A713" s="22">
        <v>1004123.3982697948</v>
      </c>
      <c r="B713" s="18">
        <v>0</v>
      </c>
    </row>
    <row r="714" spans="1:2" hidden="1" x14ac:dyDescent="0.25">
      <c r="A714" s="22">
        <v>1005722.2958944282</v>
      </c>
      <c r="B714" s="18">
        <v>0</v>
      </c>
    </row>
    <row r="715" spans="1:2" hidden="1" x14ac:dyDescent="0.25">
      <c r="A715" s="22">
        <v>1007321.1935190615</v>
      </c>
      <c r="B715" s="18">
        <v>0</v>
      </c>
    </row>
    <row r="716" spans="1:2" hidden="1" x14ac:dyDescent="0.25">
      <c r="A716" s="22">
        <v>1008920.0911436951</v>
      </c>
      <c r="B716" s="18">
        <v>0</v>
      </c>
    </row>
    <row r="717" spans="1:2" x14ac:dyDescent="0.25">
      <c r="A717" s="22">
        <v>1010518.9887683284</v>
      </c>
      <c r="B717" s="18">
        <v>1</v>
      </c>
    </row>
    <row r="718" spans="1:2" hidden="1" x14ac:dyDescent="0.25">
      <c r="A718" s="22">
        <v>1012117.8863929618</v>
      </c>
      <c r="B718" s="18">
        <v>0</v>
      </c>
    </row>
    <row r="719" spans="1:2" hidden="1" x14ac:dyDescent="0.25">
      <c r="A719" s="22">
        <v>1013716.7840175953</v>
      </c>
      <c r="B719" s="18">
        <v>0</v>
      </c>
    </row>
    <row r="720" spans="1:2" hidden="1" x14ac:dyDescent="0.25">
      <c r="A720" s="22">
        <v>1015315.6816422287</v>
      </c>
      <c r="B720" s="18">
        <v>0</v>
      </c>
    </row>
    <row r="721" spans="1:2" hidden="1" x14ac:dyDescent="0.25">
      <c r="A721" s="22">
        <v>1016914.5792668621</v>
      </c>
      <c r="B721" s="18">
        <v>0</v>
      </c>
    </row>
    <row r="722" spans="1:2" hidden="1" x14ac:dyDescent="0.25">
      <c r="A722" s="22">
        <v>1018513.4768914956</v>
      </c>
      <c r="B722" s="18">
        <v>0</v>
      </c>
    </row>
    <row r="723" spans="1:2" hidden="1" x14ac:dyDescent="0.25">
      <c r="A723" s="22">
        <v>1020112.374516129</v>
      </c>
      <c r="B723" s="18">
        <v>0</v>
      </c>
    </row>
    <row r="724" spans="1:2" hidden="1" x14ac:dyDescent="0.25">
      <c r="A724" s="22">
        <v>1021711.2721407624</v>
      </c>
      <c r="B724" s="18">
        <v>0</v>
      </c>
    </row>
    <row r="725" spans="1:2" hidden="1" x14ac:dyDescent="0.25">
      <c r="A725" s="22">
        <v>1023310.1697653959</v>
      </c>
      <c r="B725" s="18">
        <v>0</v>
      </c>
    </row>
    <row r="726" spans="1:2" hidden="1" x14ac:dyDescent="0.25">
      <c r="A726" s="22">
        <v>1024909.0673900293</v>
      </c>
      <c r="B726" s="18">
        <v>0</v>
      </c>
    </row>
    <row r="727" spans="1:2" hidden="1" x14ac:dyDescent="0.25">
      <c r="A727" s="22">
        <v>1026507.9650146627</v>
      </c>
      <c r="B727" s="18">
        <v>0</v>
      </c>
    </row>
    <row r="728" spans="1:2" hidden="1" x14ac:dyDescent="0.25">
      <c r="A728" s="22">
        <v>1028106.8626392962</v>
      </c>
      <c r="B728" s="18">
        <v>0</v>
      </c>
    </row>
    <row r="729" spans="1:2" hidden="1" x14ac:dyDescent="0.25">
      <c r="A729" s="22">
        <v>1029705.7602639296</v>
      </c>
      <c r="B729" s="18">
        <v>0</v>
      </c>
    </row>
    <row r="730" spans="1:2" hidden="1" x14ac:dyDescent="0.25">
      <c r="A730" s="22">
        <v>1031304.657888563</v>
      </c>
      <c r="B730" s="18">
        <v>0</v>
      </c>
    </row>
    <row r="731" spans="1:2" hidden="1" x14ac:dyDescent="0.25">
      <c r="A731" s="22">
        <v>1032903.5555131965</v>
      </c>
      <c r="B731" s="18">
        <v>0</v>
      </c>
    </row>
    <row r="732" spans="1:2" hidden="1" x14ac:dyDescent="0.25">
      <c r="A732" s="22">
        <v>1034502.4531378299</v>
      </c>
      <c r="B732" s="18">
        <v>0</v>
      </c>
    </row>
    <row r="733" spans="1:2" hidden="1" x14ac:dyDescent="0.25">
      <c r="A733" s="22">
        <v>1036101.3507624633</v>
      </c>
      <c r="B733" s="18">
        <v>0</v>
      </c>
    </row>
    <row r="734" spans="1:2" hidden="1" x14ac:dyDescent="0.25">
      <c r="A734" s="22">
        <v>1037700.2483870968</v>
      </c>
      <c r="B734" s="18">
        <v>0</v>
      </c>
    </row>
    <row r="735" spans="1:2" hidden="1" x14ac:dyDescent="0.25">
      <c r="A735" s="22">
        <v>1039299.1460117302</v>
      </c>
      <c r="B735" s="18">
        <v>0</v>
      </c>
    </row>
    <row r="736" spans="1:2" hidden="1" x14ac:dyDescent="0.25">
      <c r="A736" s="22">
        <v>1040898.0436363637</v>
      </c>
      <c r="B736" s="18">
        <v>0</v>
      </c>
    </row>
    <row r="737" spans="1:2" x14ac:dyDescent="0.25">
      <c r="A737" s="22">
        <v>1042496.9412609971</v>
      </c>
      <c r="B737" s="18">
        <v>1</v>
      </c>
    </row>
    <row r="738" spans="1:2" hidden="1" x14ac:dyDescent="0.25">
      <c r="A738" s="22">
        <v>1044095.8388856305</v>
      </c>
      <c r="B738" s="18">
        <v>0</v>
      </c>
    </row>
    <row r="739" spans="1:2" hidden="1" x14ac:dyDescent="0.25">
      <c r="A739" s="22">
        <v>1045694.736510264</v>
      </c>
      <c r="B739" s="18">
        <v>0</v>
      </c>
    </row>
    <row r="740" spans="1:2" hidden="1" x14ac:dyDescent="0.25">
      <c r="A740" s="22">
        <v>1047293.6341348974</v>
      </c>
      <c r="B740" s="18">
        <v>0</v>
      </c>
    </row>
    <row r="741" spans="1:2" hidden="1" x14ac:dyDescent="0.25">
      <c r="A741" s="22">
        <v>1048892.5317595308</v>
      </c>
      <c r="B741" s="18">
        <v>0</v>
      </c>
    </row>
    <row r="742" spans="1:2" hidden="1" x14ac:dyDescent="0.25">
      <c r="A742" s="22">
        <v>1050491.4293841643</v>
      </c>
      <c r="B742" s="18">
        <v>0</v>
      </c>
    </row>
    <row r="743" spans="1:2" hidden="1" x14ac:dyDescent="0.25">
      <c r="A743" s="22">
        <v>1052090.3270087976</v>
      </c>
      <c r="B743" s="18">
        <v>0</v>
      </c>
    </row>
    <row r="744" spans="1:2" x14ac:dyDescent="0.25">
      <c r="A744" s="22">
        <v>1053689.2246334311</v>
      </c>
      <c r="B744" s="18">
        <v>1</v>
      </c>
    </row>
    <row r="745" spans="1:2" hidden="1" x14ac:dyDescent="0.25">
      <c r="A745" s="22">
        <v>1055288.1222580646</v>
      </c>
      <c r="B745" s="18">
        <v>0</v>
      </c>
    </row>
    <row r="746" spans="1:2" hidden="1" x14ac:dyDescent="0.25">
      <c r="A746" s="22">
        <v>1056887.0198826978</v>
      </c>
      <c r="B746" s="18">
        <v>0</v>
      </c>
    </row>
    <row r="747" spans="1:2" x14ac:dyDescent="0.25">
      <c r="A747" s="22">
        <v>1058485.9175073314</v>
      </c>
      <c r="B747" s="18">
        <v>1</v>
      </c>
    </row>
    <row r="748" spans="1:2" hidden="1" x14ac:dyDescent="0.25">
      <c r="A748" s="22">
        <v>1060084.8151319649</v>
      </c>
      <c r="B748" s="18">
        <v>0</v>
      </c>
    </row>
    <row r="749" spans="1:2" hidden="1" x14ac:dyDescent="0.25">
      <c r="A749" s="22">
        <v>1061683.7127565981</v>
      </c>
      <c r="B749" s="18">
        <v>0</v>
      </c>
    </row>
    <row r="750" spans="1:2" hidden="1" x14ac:dyDescent="0.25">
      <c r="A750" s="22">
        <v>1063282.6103812316</v>
      </c>
      <c r="B750" s="18">
        <v>0</v>
      </c>
    </row>
    <row r="751" spans="1:2" hidden="1" x14ac:dyDescent="0.25">
      <c r="A751" s="22">
        <v>1064881.5080058652</v>
      </c>
      <c r="B751" s="18">
        <v>0</v>
      </c>
    </row>
    <row r="752" spans="1:2" hidden="1" x14ac:dyDescent="0.25">
      <c r="A752" s="22">
        <v>1066480.4056304984</v>
      </c>
      <c r="B752" s="18">
        <v>0</v>
      </c>
    </row>
    <row r="753" spans="1:2" hidden="1" x14ac:dyDescent="0.25">
      <c r="A753" s="22">
        <v>1068079.3032551319</v>
      </c>
      <c r="B753" s="18">
        <v>0</v>
      </c>
    </row>
    <row r="754" spans="1:2" hidden="1" x14ac:dyDescent="0.25">
      <c r="A754" s="22">
        <v>1069678.2008797654</v>
      </c>
      <c r="B754" s="18">
        <v>0</v>
      </c>
    </row>
    <row r="755" spans="1:2" hidden="1" x14ac:dyDescent="0.25">
      <c r="A755" s="22">
        <v>1071277.0985043989</v>
      </c>
      <c r="B755" s="18">
        <v>0</v>
      </c>
    </row>
    <row r="756" spans="1:2" hidden="1" x14ac:dyDescent="0.25">
      <c r="A756" s="22">
        <v>1072875.9961290322</v>
      </c>
      <c r="B756" s="18">
        <v>0</v>
      </c>
    </row>
    <row r="757" spans="1:2" hidden="1" x14ac:dyDescent="0.25">
      <c r="A757" s="22">
        <v>1074474.8937536657</v>
      </c>
      <c r="B757" s="18">
        <v>0</v>
      </c>
    </row>
    <row r="758" spans="1:2" hidden="1" x14ac:dyDescent="0.25">
      <c r="A758" s="22">
        <v>1076073.7913782992</v>
      </c>
      <c r="B758" s="18">
        <v>0</v>
      </c>
    </row>
    <row r="759" spans="1:2" hidden="1" x14ac:dyDescent="0.25">
      <c r="A759" s="22">
        <v>1077672.6890029325</v>
      </c>
      <c r="B759" s="18">
        <v>0</v>
      </c>
    </row>
    <row r="760" spans="1:2" hidden="1" x14ac:dyDescent="0.25">
      <c r="A760" s="22">
        <v>1079271.586627566</v>
      </c>
      <c r="B760" s="18">
        <v>0</v>
      </c>
    </row>
    <row r="761" spans="1:2" hidden="1" x14ac:dyDescent="0.25">
      <c r="A761" s="22">
        <v>1080870.4842521995</v>
      </c>
      <c r="B761" s="18">
        <v>0</v>
      </c>
    </row>
    <row r="762" spans="1:2" hidden="1" x14ac:dyDescent="0.25">
      <c r="A762" s="22">
        <v>1082469.3818768328</v>
      </c>
      <c r="B762" s="18">
        <v>0</v>
      </c>
    </row>
    <row r="763" spans="1:2" hidden="1" x14ac:dyDescent="0.25">
      <c r="A763" s="22">
        <v>1084068.2795014663</v>
      </c>
      <c r="B763" s="18">
        <v>0</v>
      </c>
    </row>
    <row r="764" spans="1:2" hidden="1" x14ac:dyDescent="0.25">
      <c r="A764" s="22">
        <v>1085667.1771260998</v>
      </c>
      <c r="B764" s="18">
        <v>0</v>
      </c>
    </row>
    <row r="765" spans="1:2" hidden="1" x14ac:dyDescent="0.25">
      <c r="A765" s="22">
        <v>1087266.0747507331</v>
      </c>
      <c r="B765" s="18">
        <v>0</v>
      </c>
    </row>
    <row r="766" spans="1:2" hidden="1" x14ac:dyDescent="0.25">
      <c r="A766" s="22">
        <v>1088864.9723753666</v>
      </c>
      <c r="B766" s="18">
        <v>0</v>
      </c>
    </row>
    <row r="767" spans="1:2" hidden="1" x14ac:dyDescent="0.25">
      <c r="A767" s="22">
        <v>1090463.8700000001</v>
      </c>
      <c r="B767" s="18">
        <v>0</v>
      </c>
    </row>
    <row r="768" spans="1:2" hidden="1" x14ac:dyDescent="0.25">
      <c r="A768" s="22">
        <v>1092062.7676246334</v>
      </c>
      <c r="B768" s="18">
        <v>0</v>
      </c>
    </row>
    <row r="769" spans="1:2" hidden="1" x14ac:dyDescent="0.25">
      <c r="A769" s="22">
        <v>1093661.6652492669</v>
      </c>
      <c r="B769" s="18">
        <v>0</v>
      </c>
    </row>
    <row r="770" spans="1:2" hidden="1" x14ac:dyDescent="0.25">
      <c r="A770" s="22">
        <v>1095260.5628739004</v>
      </c>
      <c r="B770" s="18">
        <v>0</v>
      </c>
    </row>
    <row r="771" spans="1:2" hidden="1" x14ac:dyDescent="0.25">
      <c r="A771" s="22">
        <v>1096859.4604985337</v>
      </c>
      <c r="B771" s="18">
        <v>0</v>
      </c>
    </row>
    <row r="772" spans="1:2" hidden="1" x14ac:dyDescent="0.25">
      <c r="A772" s="22">
        <v>1098458.3581231672</v>
      </c>
      <c r="B772" s="18">
        <v>0</v>
      </c>
    </row>
    <row r="773" spans="1:2" hidden="1" x14ac:dyDescent="0.25">
      <c r="A773" s="22">
        <v>1100057.2557478007</v>
      </c>
      <c r="B773" s="18">
        <v>0</v>
      </c>
    </row>
    <row r="774" spans="1:2" hidden="1" x14ac:dyDescent="0.25">
      <c r="A774" s="22">
        <v>1101656.153372434</v>
      </c>
      <c r="B774" s="18">
        <v>0</v>
      </c>
    </row>
    <row r="775" spans="1:2" hidden="1" x14ac:dyDescent="0.25">
      <c r="A775" s="22">
        <v>1103255.0509970675</v>
      </c>
      <c r="B775" s="18">
        <v>0</v>
      </c>
    </row>
    <row r="776" spans="1:2" hidden="1" x14ac:dyDescent="0.25">
      <c r="A776" s="22">
        <v>1104853.948621701</v>
      </c>
      <c r="B776" s="18">
        <v>0</v>
      </c>
    </row>
    <row r="777" spans="1:2" hidden="1" x14ac:dyDescent="0.25">
      <c r="A777" s="22">
        <v>1106452.8462463343</v>
      </c>
      <c r="B777" s="18">
        <v>0</v>
      </c>
    </row>
    <row r="778" spans="1:2" hidden="1" x14ac:dyDescent="0.25">
      <c r="A778" s="22">
        <v>1108051.7438709678</v>
      </c>
      <c r="B778" s="18">
        <v>0</v>
      </c>
    </row>
    <row r="779" spans="1:2" hidden="1" x14ac:dyDescent="0.25">
      <c r="A779" s="22">
        <v>1109650.6414956013</v>
      </c>
      <c r="B779" s="18">
        <v>0</v>
      </c>
    </row>
    <row r="780" spans="1:2" hidden="1" x14ac:dyDescent="0.25">
      <c r="A780" s="22">
        <v>1111249.5391202345</v>
      </c>
      <c r="B780" s="18">
        <v>0</v>
      </c>
    </row>
    <row r="781" spans="1:2" hidden="1" x14ac:dyDescent="0.25">
      <c r="A781" s="22">
        <v>1112848.4367448681</v>
      </c>
      <c r="B781" s="18">
        <v>0</v>
      </c>
    </row>
    <row r="782" spans="1:2" hidden="1" x14ac:dyDescent="0.25">
      <c r="A782" s="22">
        <v>1114447.3343695016</v>
      </c>
      <c r="B782" s="18">
        <v>0</v>
      </c>
    </row>
    <row r="783" spans="1:2" hidden="1" x14ac:dyDescent="0.25">
      <c r="A783" s="22">
        <v>1116046.2319941348</v>
      </c>
      <c r="B783" s="18">
        <v>0</v>
      </c>
    </row>
    <row r="784" spans="1:2" hidden="1" x14ac:dyDescent="0.25">
      <c r="A784" s="22">
        <v>1117645.1296187683</v>
      </c>
      <c r="B784" s="18">
        <v>0</v>
      </c>
    </row>
    <row r="785" spans="1:2" x14ac:dyDescent="0.25">
      <c r="A785" s="22">
        <v>1119244.0272434019</v>
      </c>
      <c r="B785" s="18">
        <v>1</v>
      </c>
    </row>
    <row r="786" spans="1:2" hidden="1" x14ac:dyDescent="0.25">
      <c r="A786" s="22">
        <v>1120842.9248680351</v>
      </c>
      <c r="B786" s="18">
        <v>0</v>
      </c>
    </row>
    <row r="787" spans="1:2" hidden="1" x14ac:dyDescent="0.25">
      <c r="A787" s="22">
        <v>1122441.8224926686</v>
      </c>
      <c r="B787" s="18">
        <v>0</v>
      </c>
    </row>
    <row r="788" spans="1:2" hidden="1" x14ac:dyDescent="0.25">
      <c r="A788" s="22">
        <v>1124040.7201173021</v>
      </c>
      <c r="B788" s="18">
        <v>0</v>
      </c>
    </row>
    <row r="789" spans="1:2" hidden="1" x14ac:dyDescent="0.25">
      <c r="A789" s="22">
        <v>1125639.6177419354</v>
      </c>
      <c r="B789" s="18">
        <v>0</v>
      </c>
    </row>
    <row r="790" spans="1:2" hidden="1" x14ac:dyDescent="0.25">
      <c r="A790" s="22">
        <v>1127238.5153665689</v>
      </c>
      <c r="B790" s="18">
        <v>0</v>
      </c>
    </row>
    <row r="791" spans="1:2" hidden="1" x14ac:dyDescent="0.25">
      <c r="A791" s="22">
        <v>1128837.4129912024</v>
      </c>
      <c r="B791" s="18">
        <v>0</v>
      </c>
    </row>
    <row r="792" spans="1:2" hidden="1" x14ac:dyDescent="0.25">
      <c r="A792" s="22">
        <v>1130436.3106158357</v>
      </c>
      <c r="B792" s="18">
        <v>0</v>
      </c>
    </row>
    <row r="793" spans="1:2" hidden="1" x14ac:dyDescent="0.25">
      <c r="A793" s="22">
        <v>1132035.2082404692</v>
      </c>
      <c r="B793" s="18">
        <v>0</v>
      </c>
    </row>
    <row r="794" spans="1:2" hidden="1" x14ac:dyDescent="0.25">
      <c r="A794" s="22">
        <v>1133634.1058651027</v>
      </c>
      <c r="B794" s="18">
        <v>0</v>
      </c>
    </row>
    <row r="795" spans="1:2" hidden="1" x14ac:dyDescent="0.25">
      <c r="A795" s="22">
        <v>1135233.003489736</v>
      </c>
      <c r="B795" s="18">
        <v>0</v>
      </c>
    </row>
    <row r="796" spans="1:2" hidden="1" x14ac:dyDescent="0.25">
      <c r="A796" s="22">
        <v>1136831.9011143695</v>
      </c>
      <c r="B796" s="18">
        <v>0</v>
      </c>
    </row>
    <row r="797" spans="1:2" hidden="1" x14ac:dyDescent="0.25">
      <c r="A797" s="22">
        <v>1138430.798739003</v>
      </c>
      <c r="B797" s="18">
        <v>0</v>
      </c>
    </row>
    <row r="798" spans="1:2" hidden="1" x14ac:dyDescent="0.25">
      <c r="A798" s="22">
        <v>1140029.6963636363</v>
      </c>
      <c r="B798" s="18">
        <v>0</v>
      </c>
    </row>
    <row r="799" spans="1:2" hidden="1" x14ac:dyDescent="0.25">
      <c r="A799" s="22">
        <v>1141628.5939882698</v>
      </c>
      <c r="B799" s="18">
        <v>0</v>
      </c>
    </row>
    <row r="800" spans="1:2" hidden="1" x14ac:dyDescent="0.25">
      <c r="A800" s="22">
        <v>1143227.4916129033</v>
      </c>
      <c r="B800" s="18">
        <v>0</v>
      </c>
    </row>
    <row r="801" spans="1:2" hidden="1" x14ac:dyDescent="0.25">
      <c r="A801" s="22">
        <v>1144826.3892375366</v>
      </c>
      <c r="B801" s="18">
        <v>0</v>
      </c>
    </row>
    <row r="802" spans="1:2" hidden="1" x14ac:dyDescent="0.25">
      <c r="A802" s="22">
        <v>1146425.2868621701</v>
      </c>
      <c r="B802" s="18">
        <v>0</v>
      </c>
    </row>
    <row r="803" spans="1:2" hidden="1" x14ac:dyDescent="0.25">
      <c r="A803" s="22">
        <v>1148024.1844868036</v>
      </c>
      <c r="B803" s="18">
        <v>0</v>
      </c>
    </row>
    <row r="804" spans="1:2" hidden="1" x14ac:dyDescent="0.25">
      <c r="A804" s="22">
        <v>1149623.0821114369</v>
      </c>
      <c r="B804" s="18">
        <v>0</v>
      </c>
    </row>
    <row r="805" spans="1:2" hidden="1" x14ac:dyDescent="0.25">
      <c r="A805" s="22">
        <v>1151221.9797360704</v>
      </c>
      <c r="B805" s="18">
        <v>0</v>
      </c>
    </row>
    <row r="806" spans="1:2" hidden="1" x14ac:dyDescent="0.25">
      <c r="A806" s="22">
        <v>1152820.8773607039</v>
      </c>
      <c r="B806" s="18">
        <v>0</v>
      </c>
    </row>
    <row r="807" spans="1:2" hidden="1" x14ac:dyDescent="0.25">
      <c r="A807" s="22">
        <v>1154419.7749853372</v>
      </c>
      <c r="B807" s="18">
        <v>0</v>
      </c>
    </row>
    <row r="808" spans="1:2" hidden="1" x14ac:dyDescent="0.25">
      <c r="A808" s="22">
        <v>1156018.6726099707</v>
      </c>
      <c r="B808" s="18">
        <v>0</v>
      </c>
    </row>
    <row r="809" spans="1:2" hidden="1" x14ac:dyDescent="0.25">
      <c r="A809" s="22">
        <v>1157617.5702346042</v>
      </c>
      <c r="B809" s="18">
        <v>0</v>
      </c>
    </row>
    <row r="810" spans="1:2" hidden="1" x14ac:dyDescent="0.25">
      <c r="A810" s="22">
        <v>1159216.4678592375</v>
      </c>
      <c r="B810" s="18">
        <v>0</v>
      </c>
    </row>
    <row r="811" spans="1:2" hidden="1" x14ac:dyDescent="0.25">
      <c r="A811" s="22">
        <v>1160815.365483871</v>
      </c>
      <c r="B811" s="18">
        <v>0</v>
      </c>
    </row>
    <row r="812" spans="1:2" hidden="1" x14ac:dyDescent="0.25">
      <c r="A812" s="22">
        <v>1162414.2631085045</v>
      </c>
      <c r="B812" s="18">
        <v>0</v>
      </c>
    </row>
    <row r="813" spans="1:2" hidden="1" x14ac:dyDescent="0.25">
      <c r="A813" s="22">
        <v>1164013.1607331377</v>
      </c>
      <c r="B813" s="18">
        <v>0</v>
      </c>
    </row>
    <row r="814" spans="1:2" hidden="1" x14ac:dyDescent="0.25">
      <c r="A814" s="22">
        <v>1165612.0583577713</v>
      </c>
      <c r="B814" s="18">
        <v>0</v>
      </c>
    </row>
    <row r="815" spans="1:2" hidden="1" x14ac:dyDescent="0.25">
      <c r="A815" s="22">
        <v>1167210.9559824048</v>
      </c>
      <c r="B815" s="18">
        <v>0</v>
      </c>
    </row>
    <row r="816" spans="1:2" hidden="1" x14ac:dyDescent="0.25">
      <c r="A816" s="22">
        <v>1168809.853607038</v>
      </c>
      <c r="B816" s="18">
        <v>0</v>
      </c>
    </row>
    <row r="817" spans="1:2" hidden="1" x14ac:dyDescent="0.25">
      <c r="A817" s="22">
        <v>1170408.7512316715</v>
      </c>
      <c r="B817" s="18">
        <v>0</v>
      </c>
    </row>
    <row r="818" spans="1:2" hidden="1" x14ac:dyDescent="0.25">
      <c r="A818" s="22">
        <v>1172007.6488563051</v>
      </c>
      <c r="B818" s="18">
        <v>0</v>
      </c>
    </row>
    <row r="819" spans="1:2" hidden="1" x14ac:dyDescent="0.25">
      <c r="A819" s="22">
        <v>1173606.5464809383</v>
      </c>
      <c r="B819" s="18">
        <v>0</v>
      </c>
    </row>
    <row r="820" spans="1:2" hidden="1" x14ac:dyDescent="0.25">
      <c r="A820" s="22">
        <v>1175205.4441055718</v>
      </c>
      <c r="B820" s="18">
        <v>0</v>
      </c>
    </row>
    <row r="821" spans="1:2" hidden="1" x14ac:dyDescent="0.25">
      <c r="A821" s="22">
        <v>1176804.3417302053</v>
      </c>
      <c r="B821" s="18">
        <v>0</v>
      </c>
    </row>
    <row r="822" spans="1:2" hidden="1" x14ac:dyDescent="0.25">
      <c r="A822" s="22">
        <v>1178403.2393548386</v>
      </c>
      <c r="B822" s="18">
        <v>0</v>
      </c>
    </row>
    <row r="823" spans="1:2" hidden="1" x14ac:dyDescent="0.25">
      <c r="A823" s="22">
        <v>1180002.1369794721</v>
      </c>
      <c r="B823" s="18">
        <v>0</v>
      </c>
    </row>
    <row r="824" spans="1:2" hidden="1" x14ac:dyDescent="0.25">
      <c r="A824" s="22">
        <v>1181601.0346041056</v>
      </c>
      <c r="B824" s="18">
        <v>0</v>
      </c>
    </row>
    <row r="825" spans="1:2" hidden="1" x14ac:dyDescent="0.25">
      <c r="A825" s="22">
        <v>1183199.9322287389</v>
      </c>
      <c r="B825" s="18">
        <v>0</v>
      </c>
    </row>
    <row r="826" spans="1:2" hidden="1" x14ac:dyDescent="0.25">
      <c r="A826" s="22">
        <v>1184798.8298533724</v>
      </c>
      <c r="B826" s="18">
        <v>0</v>
      </c>
    </row>
    <row r="827" spans="1:2" hidden="1" x14ac:dyDescent="0.25">
      <c r="A827" s="22">
        <v>1186397.7274780059</v>
      </c>
      <c r="B827" s="18">
        <v>0</v>
      </c>
    </row>
    <row r="828" spans="1:2" hidden="1" x14ac:dyDescent="0.25">
      <c r="A828" s="22">
        <v>1187996.6251026392</v>
      </c>
      <c r="B828" s="18">
        <v>0</v>
      </c>
    </row>
    <row r="829" spans="1:2" hidden="1" x14ac:dyDescent="0.25">
      <c r="A829" s="22">
        <v>1189595.5227272727</v>
      </c>
      <c r="B829" s="18">
        <v>0</v>
      </c>
    </row>
    <row r="830" spans="1:2" hidden="1" x14ac:dyDescent="0.25">
      <c r="A830" s="22">
        <v>1191194.4203519062</v>
      </c>
      <c r="B830" s="18">
        <v>0</v>
      </c>
    </row>
    <row r="831" spans="1:2" hidden="1" x14ac:dyDescent="0.25">
      <c r="A831" s="22">
        <v>1192793.3179765395</v>
      </c>
      <c r="B831" s="18">
        <v>0</v>
      </c>
    </row>
    <row r="832" spans="1:2" hidden="1" x14ac:dyDescent="0.25">
      <c r="A832" s="22">
        <v>1194392.215601173</v>
      </c>
      <c r="B832" s="18">
        <v>0</v>
      </c>
    </row>
    <row r="833" spans="1:2" hidden="1" x14ac:dyDescent="0.25">
      <c r="A833" s="22">
        <v>1195991.1132258065</v>
      </c>
      <c r="B833" s="18">
        <v>0</v>
      </c>
    </row>
    <row r="834" spans="1:2" hidden="1" x14ac:dyDescent="0.25">
      <c r="A834" s="22">
        <v>1197590.01085044</v>
      </c>
      <c r="B834" s="18">
        <v>0</v>
      </c>
    </row>
    <row r="835" spans="1:2" x14ac:dyDescent="0.25">
      <c r="A835" s="22">
        <v>1199188.9084750733</v>
      </c>
      <c r="B835" s="18">
        <v>1</v>
      </c>
    </row>
    <row r="836" spans="1:2" hidden="1" x14ac:dyDescent="0.25">
      <c r="A836" s="22">
        <v>1200787.8060997068</v>
      </c>
      <c r="B836" s="18">
        <v>0</v>
      </c>
    </row>
    <row r="837" spans="1:2" hidden="1" x14ac:dyDescent="0.25">
      <c r="A837" s="22">
        <v>1202386.7037243403</v>
      </c>
      <c r="B837" s="18">
        <v>0</v>
      </c>
    </row>
    <row r="838" spans="1:2" hidden="1" x14ac:dyDescent="0.25">
      <c r="A838" s="22">
        <v>1203985.6013489736</v>
      </c>
      <c r="B838" s="18">
        <v>0</v>
      </c>
    </row>
    <row r="839" spans="1:2" hidden="1" x14ac:dyDescent="0.25">
      <c r="A839" s="22">
        <v>1205584.4989736071</v>
      </c>
      <c r="B839" s="18">
        <v>0</v>
      </c>
    </row>
    <row r="840" spans="1:2" hidden="1" x14ac:dyDescent="0.25">
      <c r="A840" s="22">
        <v>1207183.3965982406</v>
      </c>
      <c r="B840" s="18">
        <v>0</v>
      </c>
    </row>
    <row r="841" spans="1:2" hidden="1" x14ac:dyDescent="0.25">
      <c r="A841" s="22">
        <v>1208782.2942228739</v>
      </c>
      <c r="B841" s="18">
        <v>0</v>
      </c>
    </row>
    <row r="842" spans="1:2" hidden="1" x14ac:dyDescent="0.25">
      <c r="A842" s="22">
        <v>1210381.1918475074</v>
      </c>
      <c r="B842" s="18">
        <v>0</v>
      </c>
    </row>
    <row r="843" spans="1:2" x14ac:dyDescent="0.25">
      <c r="A843" s="22">
        <v>1211980.0894721409</v>
      </c>
      <c r="B843" s="18">
        <v>1</v>
      </c>
    </row>
    <row r="844" spans="1:2" hidden="1" x14ac:dyDescent="0.25">
      <c r="A844" s="22">
        <v>1213578.9870967742</v>
      </c>
      <c r="B844" s="18">
        <v>0</v>
      </c>
    </row>
    <row r="845" spans="1:2" hidden="1" x14ac:dyDescent="0.25">
      <c r="A845" s="22">
        <v>1215177.8847214077</v>
      </c>
      <c r="B845" s="18">
        <v>0</v>
      </c>
    </row>
    <row r="846" spans="1:2" hidden="1" x14ac:dyDescent="0.25">
      <c r="A846" s="22">
        <v>1216776.7823460412</v>
      </c>
      <c r="B846" s="18">
        <v>0</v>
      </c>
    </row>
    <row r="847" spans="1:2" hidden="1" x14ac:dyDescent="0.25">
      <c r="A847" s="22">
        <v>1218375.6799706744</v>
      </c>
      <c r="B847" s="18">
        <v>0</v>
      </c>
    </row>
    <row r="848" spans="1:2" hidden="1" x14ac:dyDescent="0.25">
      <c r="A848" s="22">
        <v>1219974.577595308</v>
      </c>
      <c r="B848" s="18">
        <v>0</v>
      </c>
    </row>
    <row r="849" spans="1:2" hidden="1" x14ac:dyDescent="0.25">
      <c r="A849" s="22">
        <v>1221573.4752199415</v>
      </c>
      <c r="B849" s="18">
        <v>0</v>
      </c>
    </row>
    <row r="850" spans="1:2" hidden="1" x14ac:dyDescent="0.25">
      <c r="A850" s="22">
        <v>1223172.3728445747</v>
      </c>
      <c r="B850" s="18">
        <v>0</v>
      </c>
    </row>
    <row r="851" spans="1:2" hidden="1" x14ac:dyDescent="0.25">
      <c r="A851" s="22">
        <v>1224771.2704692082</v>
      </c>
      <c r="B851" s="18">
        <v>0</v>
      </c>
    </row>
    <row r="852" spans="1:2" hidden="1" x14ac:dyDescent="0.25">
      <c r="A852" s="22">
        <v>1226370.1680938418</v>
      </c>
      <c r="B852" s="18">
        <v>0</v>
      </c>
    </row>
    <row r="853" spans="1:2" x14ac:dyDescent="0.25">
      <c r="A853" s="22">
        <v>1227969.065718475</v>
      </c>
      <c r="B853" s="18">
        <v>1</v>
      </c>
    </row>
    <row r="854" spans="1:2" hidden="1" x14ac:dyDescent="0.25">
      <c r="A854" s="22">
        <v>1229567.9633431085</v>
      </c>
      <c r="B854" s="18">
        <v>0</v>
      </c>
    </row>
    <row r="855" spans="1:2" x14ac:dyDescent="0.25">
      <c r="A855" s="22">
        <v>1231166.860967742</v>
      </c>
      <c r="B855" s="18">
        <v>1</v>
      </c>
    </row>
    <row r="856" spans="1:2" hidden="1" x14ac:dyDescent="0.25">
      <c r="A856" s="22">
        <v>1232765.7585923753</v>
      </c>
      <c r="B856" s="18">
        <v>0</v>
      </c>
    </row>
    <row r="857" spans="1:2" hidden="1" x14ac:dyDescent="0.25">
      <c r="A857" s="22">
        <v>1234364.6562170088</v>
      </c>
      <c r="B857" s="18">
        <v>0</v>
      </c>
    </row>
    <row r="858" spans="1:2" hidden="1" x14ac:dyDescent="0.25">
      <c r="A858" s="22">
        <v>1235963.5538416423</v>
      </c>
      <c r="B858" s="18">
        <v>0</v>
      </c>
    </row>
    <row r="859" spans="1:2" hidden="1" x14ac:dyDescent="0.25">
      <c r="A859" s="22">
        <v>1237562.4514662756</v>
      </c>
      <c r="B859" s="18">
        <v>0</v>
      </c>
    </row>
    <row r="860" spans="1:2" hidden="1" x14ac:dyDescent="0.25">
      <c r="A860" s="22">
        <v>1239161.3490909091</v>
      </c>
      <c r="B860" s="18">
        <v>0</v>
      </c>
    </row>
    <row r="861" spans="1:2" hidden="1" x14ac:dyDescent="0.25">
      <c r="A861" s="22">
        <v>1240760.2467155426</v>
      </c>
      <c r="B861" s="18">
        <v>0</v>
      </c>
    </row>
    <row r="862" spans="1:2" hidden="1" x14ac:dyDescent="0.25">
      <c r="A862" s="22">
        <v>1242359.1443401759</v>
      </c>
      <c r="B862" s="18">
        <v>0</v>
      </c>
    </row>
    <row r="863" spans="1:2" hidden="1" x14ac:dyDescent="0.25">
      <c r="A863" s="22">
        <v>1243958.0419648094</v>
      </c>
      <c r="B863" s="18">
        <v>0</v>
      </c>
    </row>
    <row r="864" spans="1:2" hidden="1" x14ac:dyDescent="0.25">
      <c r="A864" s="22">
        <v>1245556.9395894429</v>
      </c>
      <c r="B864" s="18">
        <v>0</v>
      </c>
    </row>
    <row r="865" spans="1:2" hidden="1" x14ac:dyDescent="0.25">
      <c r="A865" s="22">
        <v>1247155.8372140762</v>
      </c>
      <c r="B865" s="18">
        <v>0</v>
      </c>
    </row>
    <row r="866" spans="1:2" hidden="1" x14ac:dyDescent="0.25">
      <c r="A866" s="22">
        <v>1248754.7348387097</v>
      </c>
      <c r="B866" s="18">
        <v>0</v>
      </c>
    </row>
    <row r="867" spans="1:2" hidden="1" x14ac:dyDescent="0.25">
      <c r="A867" s="22">
        <v>1250353.6324633432</v>
      </c>
      <c r="B867" s="18">
        <v>0</v>
      </c>
    </row>
    <row r="868" spans="1:2" hidden="1" x14ac:dyDescent="0.25">
      <c r="A868" s="22">
        <v>1251952.5300879765</v>
      </c>
      <c r="B868" s="18">
        <v>0</v>
      </c>
    </row>
    <row r="869" spans="1:2" hidden="1" x14ac:dyDescent="0.25">
      <c r="A869" s="22">
        <v>1253551.42771261</v>
      </c>
      <c r="B869" s="18">
        <v>0</v>
      </c>
    </row>
    <row r="870" spans="1:2" hidden="1" x14ac:dyDescent="0.25">
      <c r="A870" s="22">
        <v>1255150.3253372435</v>
      </c>
      <c r="B870" s="18">
        <v>0</v>
      </c>
    </row>
    <row r="871" spans="1:2" hidden="1" x14ac:dyDescent="0.25">
      <c r="A871" s="22">
        <v>1256749.2229618768</v>
      </c>
      <c r="B871" s="18">
        <v>0</v>
      </c>
    </row>
    <row r="872" spans="1:2" hidden="1" x14ac:dyDescent="0.25">
      <c r="A872" s="22">
        <v>1258348.1205865103</v>
      </c>
      <c r="B872" s="18">
        <v>0</v>
      </c>
    </row>
    <row r="873" spans="1:2" hidden="1" x14ac:dyDescent="0.25">
      <c r="A873" s="22">
        <v>1259947.0182111438</v>
      </c>
      <c r="B873" s="18">
        <v>0</v>
      </c>
    </row>
    <row r="874" spans="1:2" hidden="1" x14ac:dyDescent="0.25">
      <c r="A874" s="22">
        <v>1261545.9158357771</v>
      </c>
      <c r="B874" s="18">
        <v>0</v>
      </c>
    </row>
    <row r="875" spans="1:2" hidden="1" x14ac:dyDescent="0.25">
      <c r="A875" s="22">
        <v>1263144.8134604106</v>
      </c>
      <c r="B875" s="18">
        <v>0</v>
      </c>
    </row>
    <row r="876" spans="1:2" hidden="1" x14ac:dyDescent="0.25">
      <c r="A876" s="22">
        <v>1264743.7110850441</v>
      </c>
      <c r="B876" s="18">
        <v>0</v>
      </c>
    </row>
    <row r="877" spans="1:2" hidden="1" x14ac:dyDescent="0.25">
      <c r="A877" s="22">
        <v>1266342.6087096774</v>
      </c>
      <c r="B877" s="18">
        <v>0</v>
      </c>
    </row>
    <row r="878" spans="1:2" hidden="1" x14ac:dyDescent="0.25">
      <c r="A878" s="22">
        <v>1267941.5063343109</v>
      </c>
      <c r="B878" s="18">
        <v>0</v>
      </c>
    </row>
    <row r="879" spans="1:2" hidden="1" x14ac:dyDescent="0.25">
      <c r="A879" s="22">
        <v>1269540.4039589444</v>
      </c>
      <c r="B879" s="18">
        <v>0</v>
      </c>
    </row>
    <row r="880" spans="1:2" hidden="1" x14ac:dyDescent="0.25">
      <c r="A880" s="22">
        <v>1271139.3015835776</v>
      </c>
      <c r="B880" s="18">
        <v>0</v>
      </c>
    </row>
    <row r="881" spans="1:2" hidden="1" x14ac:dyDescent="0.25">
      <c r="A881" s="22">
        <v>1272738.1992082112</v>
      </c>
      <c r="B881" s="18">
        <v>0</v>
      </c>
    </row>
    <row r="882" spans="1:2" hidden="1" x14ac:dyDescent="0.25">
      <c r="A882" s="22">
        <v>1274337.0968328447</v>
      </c>
      <c r="B882" s="18">
        <v>0</v>
      </c>
    </row>
    <row r="883" spans="1:2" hidden="1" x14ac:dyDescent="0.25">
      <c r="A883" s="22">
        <v>1275935.9944574779</v>
      </c>
      <c r="B883" s="18">
        <v>0</v>
      </c>
    </row>
    <row r="884" spans="1:2" hidden="1" x14ac:dyDescent="0.25">
      <c r="A884" s="22">
        <v>1277534.8920821114</v>
      </c>
      <c r="B884" s="18">
        <v>0</v>
      </c>
    </row>
    <row r="885" spans="1:2" hidden="1" x14ac:dyDescent="0.25">
      <c r="A885" s="22">
        <v>1279133.789706745</v>
      </c>
      <c r="B885" s="18">
        <v>0</v>
      </c>
    </row>
    <row r="886" spans="1:2" hidden="1" x14ac:dyDescent="0.25">
      <c r="A886" s="22">
        <v>1280732.6873313782</v>
      </c>
      <c r="B886" s="18">
        <v>0</v>
      </c>
    </row>
    <row r="887" spans="1:2" hidden="1" x14ac:dyDescent="0.25">
      <c r="A887" s="22">
        <v>1282331.5849560117</v>
      </c>
      <c r="B887" s="18">
        <v>0</v>
      </c>
    </row>
    <row r="888" spans="1:2" hidden="1" x14ac:dyDescent="0.25">
      <c r="A888" s="22">
        <v>1283930.4825806452</v>
      </c>
      <c r="B888" s="18">
        <v>0</v>
      </c>
    </row>
    <row r="889" spans="1:2" hidden="1" x14ac:dyDescent="0.25">
      <c r="A889" s="22">
        <v>1285529.3802052785</v>
      </c>
      <c r="B889" s="18">
        <v>0</v>
      </c>
    </row>
    <row r="890" spans="1:2" hidden="1" x14ac:dyDescent="0.25">
      <c r="A890" s="22">
        <v>1287128.277829912</v>
      </c>
      <c r="B890" s="18">
        <v>0</v>
      </c>
    </row>
    <row r="891" spans="1:2" hidden="1" x14ac:dyDescent="0.25">
      <c r="A891" s="22">
        <v>1288727.1754545455</v>
      </c>
      <c r="B891" s="18">
        <v>0</v>
      </c>
    </row>
    <row r="892" spans="1:2" hidden="1" x14ac:dyDescent="0.25">
      <c r="A892" s="22">
        <v>1290326.0730791788</v>
      </c>
      <c r="B892" s="18">
        <v>0</v>
      </c>
    </row>
    <row r="893" spans="1:2" hidden="1" x14ac:dyDescent="0.25">
      <c r="A893" s="22">
        <v>1291924.9707038123</v>
      </c>
      <c r="B893" s="18">
        <v>0</v>
      </c>
    </row>
    <row r="894" spans="1:2" hidden="1" x14ac:dyDescent="0.25">
      <c r="A894" s="22">
        <v>1293523.8683284458</v>
      </c>
      <c r="B894" s="18">
        <v>0</v>
      </c>
    </row>
    <row r="895" spans="1:2" hidden="1" x14ac:dyDescent="0.25">
      <c r="A895" s="22">
        <v>1295122.7659530791</v>
      </c>
      <c r="B895" s="18">
        <v>0</v>
      </c>
    </row>
    <row r="896" spans="1:2" hidden="1" x14ac:dyDescent="0.25">
      <c r="A896" s="22">
        <v>1296721.6635777126</v>
      </c>
      <c r="B896" s="18">
        <v>0</v>
      </c>
    </row>
    <row r="897" spans="1:2" hidden="1" x14ac:dyDescent="0.25">
      <c r="A897" s="22">
        <v>1298320.5612023461</v>
      </c>
      <c r="B897" s="18">
        <v>0</v>
      </c>
    </row>
    <row r="898" spans="1:2" hidden="1" x14ac:dyDescent="0.25">
      <c r="A898" s="22">
        <v>1299919.4588269794</v>
      </c>
      <c r="B898" s="18">
        <v>0</v>
      </c>
    </row>
    <row r="899" spans="1:2" hidden="1" x14ac:dyDescent="0.25">
      <c r="A899" s="22">
        <v>1301518.3564516129</v>
      </c>
      <c r="B899" s="18">
        <v>0</v>
      </c>
    </row>
    <row r="900" spans="1:2" hidden="1" x14ac:dyDescent="0.25">
      <c r="A900" s="22">
        <v>1303117.2540762464</v>
      </c>
      <c r="B900" s="18">
        <v>0</v>
      </c>
    </row>
    <row r="901" spans="1:2" hidden="1" x14ac:dyDescent="0.25">
      <c r="A901" s="22">
        <v>1304716.1517008797</v>
      </c>
      <c r="B901" s="18">
        <v>0</v>
      </c>
    </row>
    <row r="902" spans="1:2" hidden="1" x14ac:dyDescent="0.25">
      <c r="A902" s="22">
        <v>1306315.0493255132</v>
      </c>
      <c r="B902" s="18">
        <v>0</v>
      </c>
    </row>
    <row r="903" spans="1:2" hidden="1" x14ac:dyDescent="0.25">
      <c r="A903" s="22">
        <v>1307913.9469501467</v>
      </c>
      <c r="B903" s="18">
        <v>0</v>
      </c>
    </row>
    <row r="904" spans="1:2" hidden="1" x14ac:dyDescent="0.25">
      <c r="A904" s="22">
        <v>1309512.84457478</v>
      </c>
      <c r="B904" s="18">
        <v>0</v>
      </c>
    </row>
    <row r="905" spans="1:2" hidden="1" x14ac:dyDescent="0.25">
      <c r="A905" s="22">
        <v>1311111.7421994135</v>
      </c>
      <c r="B905" s="18">
        <v>0</v>
      </c>
    </row>
    <row r="906" spans="1:2" x14ac:dyDescent="0.25">
      <c r="A906" s="22">
        <v>1312710.639824047</v>
      </c>
      <c r="B906" s="18">
        <v>1</v>
      </c>
    </row>
    <row r="907" spans="1:2" hidden="1" x14ac:dyDescent="0.25">
      <c r="A907" s="22">
        <v>1314309.5374486803</v>
      </c>
      <c r="B907" s="18">
        <v>0</v>
      </c>
    </row>
    <row r="908" spans="1:2" hidden="1" x14ac:dyDescent="0.25">
      <c r="A908" s="22">
        <v>1315908.4350733138</v>
      </c>
      <c r="B908" s="18">
        <v>0</v>
      </c>
    </row>
    <row r="909" spans="1:2" hidden="1" x14ac:dyDescent="0.25">
      <c r="A909" s="22">
        <v>1317507.3326979473</v>
      </c>
      <c r="B909" s="18">
        <v>0</v>
      </c>
    </row>
    <row r="910" spans="1:2" hidden="1" x14ac:dyDescent="0.25">
      <c r="A910" s="22">
        <v>1319106.2303225806</v>
      </c>
      <c r="B910" s="18">
        <v>0</v>
      </c>
    </row>
    <row r="911" spans="1:2" hidden="1" x14ac:dyDescent="0.25">
      <c r="A911" s="22">
        <v>1320705.1279472141</v>
      </c>
      <c r="B911" s="18">
        <v>0</v>
      </c>
    </row>
    <row r="912" spans="1:2" hidden="1" x14ac:dyDescent="0.25">
      <c r="A912" s="22">
        <v>1322304.0255718476</v>
      </c>
      <c r="B912" s="18">
        <v>0</v>
      </c>
    </row>
    <row r="913" spans="1:2" hidden="1" x14ac:dyDescent="0.25">
      <c r="A913" s="22">
        <v>1323902.9231964811</v>
      </c>
      <c r="B913" s="18">
        <v>0</v>
      </c>
    </row>
    <row r="914" spans="1:2" hidden="1" x14ac:dyDescent="0.25">
      <c r="A914" s="22">
        <v>1325501.8208211144</v>
      </c>
      <c r="B914" s="18">
        <v>0</v>
      </c>
    </row>
    <row r="915" spans="1:2" hidden="1" x14ac:dyDescent="0.25">
      <c r="A915" s="22">
        <v>1327100.7184457479</v>
      </c>
      <c r="B915" s="18">
        <v>0</v>
      </c>
    </row>
    <row r="916" spans="1:2" hidden="1" x14ac:dyDescent="0.25">
      <c r="A916" s="22">
        <v>1328699.6160703814</v>
      </c>
      <c r="B916" s="18">
        <v>0</v>
      </c>
    </row>
    <row r="917" spans="1:2" hidden="1" x14ac:dyDescent="0.25">
      <c r="A917" s="22">
        <v>1330298.5136950146</v>
      </c>
      <c r="B917" s="18">
        <v>0</v>
      </c>
    </row>
    <row r="918" spans="1:2" hidden="1" x14ac:dyDescent="0.25">
      <c r="A918" s="22">
        <v>1331897.4113196481</v>
      </c>
      <c r="B918" s="18">
        <v>0</v>
      </c>
    </row>
    <row r="919" spans="1:2" hidden="1" x14ac:dyDescent="0.25">
      <c r="A919" s="22">
        <v>1333496.3089442817</v>
      </c>
      <c r="B919" s="18">
        <v>0</v>
      </c>
    </row>
    <row r="920" spans="1:2" hidden="1" x14ac:dyDescent="0.25">
      <c r="A920" s="22">
        <v>1335095.2065689149</v>
      </c>
      <c r="B920" s="18">
        <v>0</v>
      </c>
    </row>
    <row r="921" spans="1:2" x14ac:dyDescent="0.25">
      <c r="A921" s="22">
        <v>1336694.1041935484</v>
      </c>
      <c r="B921" s="18">
        <v>1</v>
      </c>
    </row>
    <row r="922" spans="1:2" hidden="1" x14ac:dyDescent="0.25">
      <c r="A922" s="22">
        <v>1338293.0018181819</v>
      </c>
      <c r="B922" s="18">
        <v>0</v>
      </c>
    </row>
    <row r="923" spans="1:2" hidden="1" x14ac:dyDescent="0.25">
      <c r="A923" s="22">
        <v>1339891.8994428152</v>
      </c>
      <c r="B923" s="18">
        <v>0</v>
      </c>
    </row>
    <row r="924" spans="1:2" hidden="1" x14ac:dyDescent="0.25">
      <c r="A924" s="22">
        <v>1341490.7970674487</v>
      </c>
      <c r="B924" s="18">
        <v>0</v>
      </c>
    </row>
    <row r="925" spans="1:2" hidden="1" x14ac:dyDescent="0.25">
      <c r="A925" s="22">
        <v>1343089.6946920822</v>
      </c>
      <c r="B925" s="18">
        <v>0</v>
      </c>
    </row>
    <row r="926" spans="1:2" hidden="1" x14ac:dyDescent="0.25">
      <c r="A926" s="22">
        <v>1344688.5923167155</v>
      </c>
      <c r="B926" s="18">
        <v>0</v>
      </c>
    </row>
    <row r="927" spans="1:2" hidden="1" x14ac:dyDescent="0.25">
      <c r="A927" s="22">
        <v>1346287.489941349</v>
      </c>
      <c r="B927" s="18">
        <v>0</v>
      </c>
    </row>
    <row r="928" spans="1:2" hidden="1" x14ac:dyDescent="0.25">
      <c r="A928" s="22">
        <v>1347886.3875659825</v>
      </c>
      <c r="B928" s="18">
        <v>0</v>
      </c>
    </row>
    <row r="929" spans="1:2" hidden="1" x14ac:dyDescent="0.25">
      <c r="A929" s="22">
        <v>1349485.2851906158</v>
      </c>
      <c r="B929" s="18">
        <v>0</v>
      </c>
    </row>
    <row r="930" spans="1:2" hidden="1" x14ac:dyDescent="0.25">
      <c r="A930" s="22">
        <v>1351084.1828152493</v>
      </c>
      <c r="B930" s="18">
        <v>0</v>
      </c>
    </row>
    <row r="931" spans="1:2" hidden="1" x14ac:dyDescent="0.25">
      <c r="A931" s="22">
        <v>1352683.0804398828</v>
      </c>
      <c r="B931" s="18">
        <v>0</v>
      </c>
    </row>
    <row r="932" spans="1:2" hidden="1" x14ac:dyDescent="0.25">
      <c r="A932" s="22">
        <v>1354281.9780645161</v>
      </c>
      <c r="B932" s="18">
        <v>0</v>
      </c>
    </row>
    <row r="933" spans="1:2" hidden="1" x14ac:dyDescent="0.25">
      <c r="A933" s="22">
        <v>1355880.8756891496</v>
      </c>
      <c r="B933" s="18">
        <v>0</v>
      </c>
    </row>
    <row r="934" spans="1:2" hidden="1" x14ac:dyDescent="0.25">
      <c r="A934" s="22">
        <v>1357479.7733137831</v>
      </c>
      <c r="B934" s="18">
        <v>0</v>
      </c>
    </row>
    <row r="935" spans="1:2" hidden="1" x14ac:dyDescent="0.25">
      <c r="A935" s="22">
        <v>1359078.6709384164</v>
      </c>
      <c r="B935" s="18">
        <v>0</v>
      </c>
    </row>
    <row r="936" spans="1:2" hidden="1" x14ac:dyDescent="0.25">
      <c r="A936" s="22">
        <v>1360677.5685630499</v>
      </c>
      <c r="B936" s="18">
        <v>0</v>
      </c>
    </row>
    <row r="937" spans="1:2" hidden="1" x14ac:dyDescent="0.25">
      <c r="A937" s="22">
        <v>1362276.4661876834</v>
      </c>
      <c r="B937" s="18">
        <v>0</v>
      </c>
    </row>
    <row r="938" spans="1:2" hidden="1" x14ac:dyDescent="0.25">
      <c r="A938" s="22">
        <v>1363875.3638123167</v>
      </c>
      <c r="B938" s="18">
        <v>0</v>
      </c>
    </row>
    <row r="939" spans="1:2" hidden="1" x14ac:dyDescent="0.25">
      <c r="A939" s="22">
        <v>1365474.2614369502</v>
      </c>
      <c r="B939" s="18">
        <v>0</v>
      </c>
    </row>
    <row r="940" spans="1:2" hidden="1" x14ac:dyDescent="0.25">
      <c r="A940" s="22">
        <v>1367073.1590615837</v>
      </c>
      <c r="B940" s="18">
        <v>0</v>
      </c>
    </row>
    <row r="941" spans="1:2" hidden="1" x14ac:dyDescent="0.25">
      <c r="A941" s="22">
        <v>1368672.056686217</v>
      </c>
      <c r="B941" s="18">
        <v>0</v>
      </c>
    </row>
    <row r="942" spans="1:2" hidden="1" x14ac:dyDescent="0.25">
      <c r="A942" s="22">
        <v>1370270.9543108505</v>
      </c>
      <c r="B942" s="18">
        <v>0</v>
      </c>
    </row>
    <row r="943" spans="1:2" hidden="1" x14ac:dyDescent="0.25">
      <c r="A943" s="22">
        <v>1371869.851935484</v>
      </c>
      <c r="B943" s="18">
        <v>0</v>
      </c>
    </row>
    <row r="944" spans="1:2" hidden="1" x14ac:dyDescent="0.25">
      <c r="A944" s="22">
        <v>1373468.7495601173</v>
      </c>
      <c r="B944" s="18">
        <v>0</v>
      </c>
    </row>
    <row r="945" spans="1:2" hidden="1" x14ac:dyDescent="0.25">
      <c r="A945" s="22">
        <v>1375067.6471847508</v>
      </c>
      <c r="B945" s="18">
        <v>0</v>
      </c>
    </row>
    <row r="946" spans="1:2" hidden="1" x14ac:dyDescent="0.25">
      <c r="A946" s="22">
        <v>1376666.5448093843</v>
      </c>
      <c r="B946" s="18">
        <v>0</v>
      </c>
    </row>
    <row r="947" spans="1:2" hidden="1" x14ac:dyDescent="0.25">
      <c r="A947" s="22">
        <v>1378265.4424340175</v>
      </c>
      <c r="B947" s="18">
        <v>0</v>
      </c>
    </row>
    <row r="948" spans="1:2" hidden="1" x14ac:dyDescent="0.25">
      <c r="A948" s="22">
        <v>1379864.3400586511</v>
      </c>
      <c r="B948" s="18">
        <v>0</v>
      </c>
    </row>
    <row r="949" spans="1:2" hidden="1" x14ac:dyDescent="0.25">
      <c r="A949" s="22">
        <v>1381463.2376832846</v>
      </c>
      <c r="B949" s="18">
        <v>0</v>
      </c>
    </row>
    <row r="950" spans="1:2" hidden="1" x14ac:dyDescent="0.25">
      <c r="A950" s="22">
        <v>1383062.1353079178</v>
      </c>
      <c r="B950" s="18">
        <v>0</v>
      </c>
    </row>
    <row r="951" spans="1:2" hidden="1" x14ac:dyDescent="0.25">
      <c r="A951" s="22">
        <v>1384661.0329325513</v>
      </c>
      <c r="B951" s="18">
        <v>0</v>
      </c>
    </row>
    <row r="952" spans="1:2" hidden="1" x14ac:dyDescent="0.25">
      <c r="A952" s="22">
        <v>1386259.9305571849</v>
      </c>
      <c r="B952" s="18">
        <v>0</v>
      </c>
    </row>
    <row r="953" spans="1:2" hidden="1" x14ac:dyDescent="0.25">
      <c r="A953" s="22">
        <v>1387858.8281818181</v>
      </c>
      <c r="B953" s="18">
        <v>0</v>
      </c>
    </row>
    <row r="954" spans="1:2" x14ac:dyDescent="0.25">
      <c r="A954" s="22">
        <v>1389457.7258064516</v>
      </c>
      <c r="B954" s="18">
        <v>1</v>
      </c>
    </row>
    <row r="955" spans="1:2" hidden="1" x14ac:dyDescent="0.25">
      <c r="A955" s="22">
        <v>1391056.6234310851</v>
      </c>
      <c r="B955" s="18">
        <v>0</v>
      </c>
    </row>
    <row r="956" spans="1:2" hidden="1" x14ac:dyDescent="0.25">
      <c r="A956" s="22">
        <v>1392655.5210557184</v>
      </c>
      <c r="B956" s="18">
        <v>0</v>
      </c>
    </row>
    <row r="957" spans="1:2" hidden="1" x14ac:dyDescent="0.25">
      <c r="A957" s="22">
        <v>1394254.4186803519</v>
      </c>
      <c r="B957" s="18">
        <v>0</v>
      </c>
    </row>
    <row r="958" spans="1:2" hidden="1" x14ac:dyDescent="0.25">
      <c r="A958" s="22">
        <v>1395853.3163049854</v>
      </c>
      <c r="B958" s="18">
        <v>0</v>
      </c>
    </row>
    <row r="959" spans="1:2" hidden="1" x14ac:dyDescent="0.25">
      <c r="A959" s="22">
        <v>1397452.2139296187</v>
      </c>
      <c r="B959" s="18">
        <v>0</v>
      </c>
    </row>
    <row r="960" spans="1:2" hidden="1" x14ac:dyDescent="0.25">
      <c r="A960" s="22">
        <v>1399051.1115542522</v>
      </c>
      <c r="B960" s="18">
        <v>0</v>
      </c>
    </row>
    <row r="961" spans="1:2" hidden="1" x14ac:dyDescent="0.25">
      <c r="A961" s="22">
        <v>1400650.0091788857</v>
      </c>
      <c r="B961" s="18">
        <v>0</v>
      </c>
    </row>
    <row r="962" spans="1:2" hidden="1" x14ac:dyDescent="0.25">
      <c r="A962" s="22">
        <v>1402248.906803519</v>
      </c>
      <c r="B962" s="18">
        <v>0</v>
      </c>
    </row>
    <row r="963" spans="1:2" hidden="1" x14ac:dyDescent="0.25">
      <c r="A963" s="22">
        <v>1403847.8044281525</v>
      </c>
      <c r="B963" s="18">
        <v>0</v>
      </c>
    </row>
    <row r="964" spans="1:2" hidden="1" x14ac:dyDescent="0.25">
      <c r="A964" s="22">
        <v>1405446.702052786</v>
      </c>
      <c r="B964" s="18">
        <v>0</v>
      </c>
    </row>
    <row r="965" spans="1:2" hidden="1" x14ac:dyDescent="0.25">
      <c r="A965" s="22">
        <v>1407045.5996774193</v>
      </c>
      <c r="B965" s="18">
        <v>0</v>
      </c>
    </row>
    <row r="966" spans="1:2" hidden="1" x14ac:dyDescent="0.25">
      <c r="A966" s="22">
        <v>1408644.4973020528</v>
      </c>
      <c r="B966" s="18">
        <v>0</v>
      </c>
    </row>
    <row r="967" spans="1:2" hidden="1" x14ac:dyDescent="0.25">
      <c r="A967" s="22">
        <v>1410243.3949266863</v>
      </c>
      <c r="B967" s="18">
        <v>0</v>
      </c>
    </row>
    <row r="968" spans="1:2" hidden="1" x14ac:dyDescent="0.25">
      <c r="A968" s="22">
        <v>1411842.2925513196</v>
      </c>
      <c r="B968" s="18">
        <v>0</v>
      </c>
    </row>
    <row r="969" spans="1:2" hidden="1" x14ac:dyDescent="0.25">
      <c r="A969" s="22">
        <v>1413441.1901759531</v>
      </c>
      <c r="B969" s="18">
        <v>0</v>
      </c>
    </row>
    <row r="970" spans="1:2" hidden="1" x14ac:dyDescent="0.25">
      <c r="A970" s="22">
        <v>1415040.0878005866</v>
      </c>
      <c r="B970" s="18">
        <v>0</v>
      </c>
    </row>
    <row r="971" spans="1:2" x14ac:dyDescent="0.25">
      <c r="A971" s="22">
        <v>1416638.9854252199</v>
      </c>
      <c r="B971" s="18">
        <v>1</v>
      </c>
    </row>
    <row r="972" spans="1:2" hidden="1" x14ac:dyDescent="0.25">
      <c r="A972" s="22">
        <v>1418237.8830498534</v>
      </c>
      <c r="B972" s="18">
        <v>0</v>
      </c>
    </row>
    <row r="973" spans="1:2" hidden="1" x14ac:dyDescent="0.25">
      <c r="A973" s="22">
        <v>1419836.7806744869</v>
      </c>
      <c r="B973" s="18">
        <v>0</v>
      </c>
    </row>
    <row r="974" spans="1:2" hidden="1" x14ac:dyDescent="0.25">
      <c r="A974" s="22">
        <v>1421435.6782991202</v>
      </c>
      <c r="B974" s="18">
        <v>0</v>
      </c>
    </row>
    <row r="975" spans="1:2" hidden="1" x14ac:dyDescent="0.25">
      <c r="A975" s="22">
        <v>1423034.5759237537</v>
      </c>
      <c r="B975" s="18">
        <v>0</v>
      </c>
    </row>
    <row r="976" spans="1:2" hidden="1" x14ac:dyDescent="0.25">
      <c r="A976" s="22">
        <v>1424633.4735483872</v>
      </c>
      <c r="B976" s="18">
        <v>0</v>
      </c>
    </row>
    <row r="977" spans="1:2" hidden="1" x14ac:dyDescent="0.25">
      <c r="A977" s="22">
        <v>1426232.3711730205</v>
      </c>
      <c r="B977" s="18">
        <v>0</v>
      </c>
    </row>
    <row r="978" spans="1:2" hidden="1" x14ac:dyDescent="0.25">
      <c r="A978" s="22">
        <v>1427831.268797654</v>
      </c>
      <c r="B978" s="18">
        <v>0</v>
      </c>
    </row>
    <row r="979" spans="1:2" hidden="1" x14ac:dyDescent="0.25">
      <c r="A979" s="22">
        <v>1429430.1664222875</v>
      </c>
      <c r="B979" s="18">
        <v>0</v>
      </c>
    </row>
    <row r="980" spans="1:2" hidden="1" x14ac:dyDescent="0.25">
      <c r="A980" s="22">
        <v>1431029.0640469207</v>
      </c>
      <c r="B980" s="18">
        <v>0</v>
      </c>
    </row>
    <row r="981" spans="1:2" hidden="1" x14ac:dyDescent="0.25">
      <c r="A981" s="22">
        <v>1432627.9616715543</v>
      </c>
      <c r="B981" s="18">
        <v>0</v>
      </c>
    </row>
    <row r="982" spans="1:2" hidden="1" x14ac:dyDescent="0.25">
      <c r="A982" s="22">
        <v>1434226.8592961878</v>
      </c>
      <c r="B982" s="18">
        <v>0</v>
      </c>
    </row>
    <row r="983" spans="1:2" hidden="1" x14ac:dyDescent="0.25">
      <c r="A983" s="22">
        <v>1435825.756920821</v>
      </c>
      <c r="B983" s="18">
        <v>0</v>
      </c>
    </row>
    <row r="984" spans="1:2" hidden="1" x14ac:dyDescent="0.25">
      <c r="A984" s="22">
        <v>1437424.6545454545</v>
      </c>
      <c r="B984" s="18">
        <v>0</v>
      </c>
    </row>
    <row r="985" spans="1:2" hidden="1" x14ac:dyDescent="0.25">
      <c r="A985" s="22">
        <v>1439023.552170088</v>
      </c>
      <c r="B985" s="18">
        <v>0</v>
      </c>
    </row>
    <row r="986" spans="1:2" hidden="1" x14ac:dyDescent="0.25">
      <c r="A986" s="22">
        <v>1440622.4497947213</v>
      </c>
      <c r="B986" s="18">
        <v>0</v>
      </c>
    </row>
    <row r="987" spans="1:2" hidden="1" x14ac:dyDescent="0.25">
      <c r="A987" s="22">
        <v>1442221.3474193548</v>
      </c>
      <c r="B987" s="18">
        <v>0</v>
      </c>
    </row>
    <row r="988" spans="1:2" hidden="1" x14ac:dyDescent="0.25">
      <c r="A988" s="22">
        <v>1443820.2450439883</v>
      </c>
      <c r="B988" s="18">
        <v>0</v>
      </c>
    </row>
    <row r="989" spans="1:2" hidden="1" x14ac:dyDescent="0.25">
      <c r="A989" s="22">
        <v>1445419.1426686216</v>
      </c>
      <c r="B989" s="18">
        <v>0</v>
      </c>
    </row>
    <row r="990" spans="1:2" hidden="1" x14ac:dyDescent="0.25">
      <c r="A990" s="22">
        <v>1447018.0402932551</v>
      </c>
      <c r="B990" s="18">
        <v>0</v>
      </c>
    </row>
    <row r="991" spans="1:2" hidden="1" x14ac:dyDescent="0.25">
      <c r="A991" s="22">
        <v>1448616.9379178886</v>
      </c>
      <c r="B991" s="18">
        <v>0</v>
      </c>
    </row>
    <row r="992" spans="1:2" hidden="1" x14ac:dyDescent="0.25">
      <c r="A992" s="22">
        <v>1450215.8355425221</v>
      </c>
      <c r="B992" s="18">
        <v>0</v>
      </c>
    </row>
    <row r="993" spans="1:2" hidden="1" x14ac:dyDescent="0.25">
      <c r="A993" s="22">
        <v>1451814.7331671554</v>
      </c>
      <c r="B993" s="18">
        <v>0</v>
      </c>
    </row>
    <row r="994" spans="1:2" hidden="1" x14ac:dyDescent="0.25">
      <c r="A994" s="22">
        <v>1453413.6307917889</v>
      </c>
      <c r="B994" s="18">
        <v>0</v>
      </c>
    </row>
    <row r="995" spans="1:2" hidden="1" x14ac:dyDescent="0.25">
      <c r="A995" s="22">
        <v>1455012.5284164224</v>
      </c>
      <c r="B995" s="18">
        <v>0</v>
      </c>
    </row>
    <row r="996" spans="1:2" hidden="1" x14ac:dyDescent="0.25">
      <c r="A996" s="22">
        <v>1456611.4260410557</v>
      </c>
      <c r="B996" s="18">
        <v>0</v>
      </c>
    </row>
    <row r="997" spans="1:2" hidden="1" x14ac:dyDescent="0.25">
      <c r="A997" s="22">
        <v>1458210.3236656892</v>
      </c>
      <c r="B997" s="18">
        <v>0</v>
      </c>
    </row>
    <row r="998" spans="1:2" hidden="1" x14ac:dyDescent="0.25">
      <c r="A998" s="22">
        <v>1459809.2212903227</v>
      </c>
      <c r="B998" s="18">
        <v>0</v>
      </c>
    </row>
    <row r="999" spans="1:2" hidden="1" x14ac:dyDescent="0.25">
      <c r="A999" s="22">
        <v>1461408.118914956</v>
      </c>
      <c r="B999" s="18">
        <v>0</v>
      </c>
    </row>
    <row r="1000" spans="1:2" hidden="1" x14ac:dyDescent="0.25">
      <c r="A1000" s="22">
        <v>1463007.0165395895</v>
      </c>
      <c r="B1000" s="18">
        <v>0</v>
      </c>
    </row>
    <row r="1001" spans="1:2" hidden="1" x14ac:dyDescent="0.25">
      <c r="A1001" s="22">
        <v>1464605.914164223</v>
      </c>
      <c r="B1001" s="18">
        <v>0</v>
      </c>
    </row>
    <row r="1002" spans="1:2" hidden="1" x14ac:dyDescent="0.25">
      <c r="A1002" s="22">
        <v>1466204.8117888563</v>
      </c>
      <c r="B1002" s="18">
        <v>0</v>
      </c>
    </row>
    <row r="1003" spans="1:2" hidden="1" x14ac:dyDescent="0.25">
      <c r="A1003" s="22">
        <v>1467803.7094134898</v>
      </c>
      <c r="B1003" s="18">
        <v>0</v>
      </c>
    </row>
    <row r="1004" spans="1:2" hidden="1" x14ac:dyDescent="0.25">
      <c r="A1004" s="22">
        <v>1469402.6070381233</v>
      </c>
      <c r="B1004" s="18">
        <v>0</v>
      </c>
    </row>
    <row r="1005" spans="1:2" hidden="1" x14ac:dyDescent="0.25">
      <c r="A1005" s="22">
        <v>1471001.5046627566</v>
      </c>
      <c r="B1005" s="18">
        <v>0</v>
      </c>
    </row>
    <row r="1006" spans="1:2" hidden="1" x14ac:dyDescent="0.25">
      <c r="A1006" s="22">
        <v>1472600.4022873901</v>
      </c>
      <c r="B1006" s="18">
        <v>0</v>
      </c>
    </row>
    <row r="1007" spans="1:2" hidden="1" x14ac:dyDescent="0.25">
      <c r="A1007" s="22">
        <v>1474199.2999120236</v>
      </c>
      <c r="B1007" s="18">
        <v>0</v>
      </c>
    </row>
    <row r="1008" spans="1:2" hidden="1" x14ac:dyDescent="0.25">
      <c r="A1008" s="22">
        <v>1475798.1975366569</v>
      </c>
      <c r="B1008" s="18">
        <v>0</v>
      </c>
    </row>
    <row r="1009" spans="1:2" hidden="1" x14ac:dyDescent="0.25">
      <c r="A1009" s="22">
        <v>1477397.0951612904</v>
      </c>
      <c r="B1009" s="18">
        <v>0</v>
      </c>
    </row>
    <row r="1010" spans="1:2" hidden="1" x14ac:dyDescent="0.25">
      <c r="A1010" s="22">
        <v>1478995.9927859239</v>
      </c>
      <c r="B1010" s="18">
        <v>0</v>
      </c>
    </row>
    <row r="1011" spans="1:2" hidden="1" x14ac:dyDescent="0.25">
      <c r="A1011" s="22">
        <v>1480594.8904105572</v>
      </c>
      <c r="B1011" s="18">
        <v>0</v>
      </c>
    </row>
    <row r="1012" spans="1:2" hidden="1" x14ac:dyDescent="0.25">
      <c r="A1012" s="22">
        <v>1482193.7880351907</v>
      </c>
      <c r="B1012" s="18">
        <v>0</v>
      </c>
    </row>
    <row r="1013" spans="1:2" hidden="1" x14ac:dyDescent="0.25">
      <c r="A1013" s="22">
        <v>1483792.6856598242</v>
      </c>
      <c r="B1013" s="18">
        <v>0</v>
      </c>
    </row>
    <row r="1014" spans="1:2" hidden="1" x14ac:dyDescent="0.25">
      <c r="A1014" s="22">
        <v>1485391.5832844574</v>
      </c>
      <c r="B1014" s="18">
        <v>0</v>
      </c>
    </row>
    <row r="1015" spans="1:2" x14ac:dyDescent="0.25">
      <c r="A1015" s="22">
        <v>1486990.480909091</v>
      </c>
      <c r="B1015" s="18">
        <v>1</v>
      </c>
    </row>
    <row r="1016" spans="1:2" hidden="1" x14ac:dyDescent="0.25">
      <c r="A1016" s="22">
        <v>1488589.3785337245</v>
      </c>
      <c r="B1016" s="18">
        <v>0</v>
      </c>
    </row>
    <row r="1017" spans="1:2" hidden="1" x14ac:dyDescent="0.25">
      <c r="A1017" s="22">
        <v>1490188.2761583577</v>
      </c>
      <c r="B1017" s="18">
        <v>0</v>
      </c>
    </row>
    <row r="1018" spans="1:2" hidden="1" x14ac:dyDescent="0.25">
      <c r="A1018" s="22">
        <v>1491787.1737829912</v>
      </c>
      <c r="B1018" s="18">
        <v>0</v>
      </c>
    </row>
    <row r="1019" spans="1:2" hidden="1" x14ac:dyDescent="0.25">
      <c r="A1019" s="22">
        <v>1493386.0714076248</v>
      </c>
      <c r="B1019" s="18">
        <v>0</v>
      </c>
    </row>
    <row r="1020" spans="1:2" hidden="1" x14ac:dyDescent="0.25">
      <c r="A1020" s="22">
        <v>1494984.969032258</v>
      </c>
      <c r="B1020" s="18">
        <v>0</v>
      </c>
    </row>
    <row r="1021" spans="1:2" hidden="1" x14ac:dyDescent="0.25">
      <c r="A1021" s="22">
        <v>1496583.8666568915</v>
      </c>
      <c r="B1021" s="18">
        <v>0</v>
      </c>
    </row>
    <row r="1022" spans="1:2" hidden="1" x14ac:dyDescent="0.25">
      <c r="A1022" s="22">
        <v>1498182.764281525</v>
      </c>
      <c r="B1022" s="18">
        <v>0</v>
      </c>
    </row>
    <row r="1023" spans="1:2" hidden="1" x14ac:dyDescent="0.25">
      <c r="A1023" s="22">
        <v>1499781.6619061583</v>
      </c>
      <c r="B1023" s="18">
        <v>0</v>
      </c>
    </row>
    <row r="1024" spans="1:2" hidden="1" x14ac:dyDescent="0.25">
      <c r="A1024" s="22">
        <v>1501380.5595307918</v>
      </c>
      <c r="B1024" s="18">
        <v>0</v>
      </c>
    </row>
    <row r="1025" spans="1:2" hidden="1" x14ac:dyDescent="0.25">
      <c r="A1025" s="22">
        <v>1502979.4571554253</v>
      </c>
      <c r="B1025" s="18">
        <v>0</v>
      </c>
    </row>
    <row r="1026" spans="1:2" hidden="1" x14ac:dyDescent="0.25">
      <c r="A1026" s="22">
        <v>1504578.3547800586</v>
      </c>
      <c r="B1026" s="18">
        <v>0</v>
      </c>
    </row>
    <row r="1027" spans="1:2" hidden="1" x14ac:dyDescent="0.25">
      <c r="A1027" s="22">
        <v>1506177.2524046921</v>
      </c>
      <c r="B1027" s="18">
        <v>0</v>
      </c>
    </row>
    <row r="1028" spans="1:2" hidden="1" x14ac:dyDescent="0.25">
      <c r="A1028" s="22">
        <v>1507776.1500293256</v>
      </c>
      <c r="B1028" s="18">
        <v>0</v>
      </c>
    </row>
    <row r="1029" spans="1:2" hidden="1" x14ac:dyDescent="0.25">
      <c r="A1029" s="22">
        <v>1509375.0476539589</v>
      </c>
      <c r="B1029" s="18">
        <v>0</v>
      </c>
    </row>
    <row r="1030" spans="1:2" hidden="1" x14ac:dyDescent="0.25">
      <c r="A1030" s="22">
        <v>1510973.9452785924</v>
      </c>
      <c r="B1030" s="18">
        <v>0</v>
      </c>
    </row>
    <row r="1031" spans="1:2" hidden="1" x14ac:dyDescent="0.25">
      <c r="A1031" s="22">
        <v>1512572.8429032259</v>
      </c>
      <c r="B1031" s="18">
        <v>0</v>
      </c>
    </row>
    <row r="1032" spans="1:2" hidden="1" x14ac:dyDescent="0.25">
      <c r="A1032" s="22">
        <v>1514171.7405278592</v>
      </c>
      <c r="B1032" s="18">
        <v>0</v>
      </c>
    </row>
    <row r="1033" spans="1:2" hidden="1" x14ac:dyDescent="0.25">
      <c r="A1033" s="22">
        <v>1515770.6381524927</v>
      </c>
      <c r="B1033" s="18">
        <v>0</v>
      </c>
    </row>
    <row r="1034" spans="1:2" hidden="1" x14ac:dyDescent="0.25">
      <c r="A1034" s="22">
        <v>1517369.5357771262</v>
      </c>
      <c r="B1034" s="18">
        <v>0</v>
      </c>
    </row>
    <row r="1035" spans="1:2" hidden="1" x14ac:dyDescent="0.25">
      <c r="A1035" s="22">
        <v>1518968.4334017595</v>
      </c>
      <c r="B1035" s="18">
        <v>0</v>
      </c>
    </row>
    <row r="1036" spans="1:2" hidden="1" x14ac:dyDescent="0.25">
      <c r="A1036" s="22">
        <v>1520567.331026393</v>
      </c>
      <c r="B1036" s="18">
        <v>0</v>
      </c>
    </row>
    <row r="1037" spans="1:2" hidden="1" x14ac:dyDescent="0.25">
      <c r="A1037" s="22">
        <v>1522166.2286510265</v>
      </c>
      <c r="B1037" s="18">
        <v>0</v>
      </c>
    </row>
    <row r="1038" spans="1:2" hidden="1" x14ac:dyDescent="0.25">
      <c r="A1038" s="22">
        <v>1523765.1262756598</v>
      </c>
      <c r="B1038" s="18">
        <v>0</v>
      </c>
    </row>
    <row r="1039" spans="1:2" hidden="1" x14ac:dyDescent="0.25">
      <c r="A1039" s="22">
        <v>1525364.0239002933</v>
      </c>
      <c r="B1039" s="18">
        <v>0</v>
      </c>
    </row>
    <row r="1040" spans="1:2" hidden="1" x14ac:dyDescent="0.25">
      <c r="A1040" s="22">
        <v>1526962.9215249268</v>
      </c>
      <c r="B1040" s="18">
        <v>0</v>
      </c>
    </row>
    <row r="1041" spans="1:2" hidden="1" x14ac:dyDescent="0.25">
      <c r="A1041" s="22">
        <v>1528561.8191495601</v>
      </c>
      <c r="B1041" s="18">
        <v>0</v>
      </c>
    </row>
    <row r="1042" spans="1:2" hidden="1" x14ac:dyDescent="0.25">
      <c r="A1042" s="22">
        <v>1530160.7167741936</v>
      </c>
      <c r="B1042" s="18">
        <v>0</v>
      </c>
    </row>
    <row r="1043" spans="1:2" hidden="1" x14ac:dyDescent="0.25">
      <c r="A1043" s="22">
        <v>1531759.6143988271</v>
      </c>
      <c r="B1043" s="18">
        <v>0</v>
      </c>
    </row>
    <row r="1044" spans="1:2" hidden="1" x14ac:dyDescent="0.25">
      <c r="A1044" s="22">
        <v>1533358.5120234604</v>
      </c>
      <c r="B1044" s="18">
        <v>0</v>
      </c>
    </row>
    <row r="1045" spans="1:2" hidden="1" x14ac:dyDescent="0.25">
      <c r="A1045" s="22">
        <v>1534957.4096480939</v>
      </c>
      <c r="B1045" s="18">
        <v>0</v>
      </c>
    </row>
    <row r="1046" spans="1:2" hidden="1" x14ac:dyDescent="0.25">
      <c r="A1046" s="22">
        <v>1536556.3072727274</v>
      </c>
      <c r="B1046" s="18">
        <v>0</v>
      </c>
    </row>
    <row r="1047" spans="1:2" hidden="1" x14ac:dyDescent="0.25">
      <c r="A1047" s="22">
        <v>1538155.2048973606</v>
      </c>
      <c r="B1047" s="18">
        <v>0</v>
      </c>
    </row>
    <row r="1048" spans="1:2" hidden="1" x14ac:dyDescent="0.25">
      <c r="A1048" s="22">
        <v>1539754.1025219942</v>
      </c>
      <c r="B1048" s="18">
        <v>0</v>
      </c>
    </row>
    <row r="1049" spans="1:2" hidden="1" x14ac:dyDescent="0.25">
      <c r="A1049" s="22">
        <v>1541353.0001466277</v>
      </c>
      <c r="B1049" s="18">
        <v>0</v>
      </c>
    </row>
    <row r="1050" spans="1:2" hidden="1" x14ac:dyDescent="0.25">
      <c r="A1050" s="22">
        <v>1542951.8977712609</v>
      </c>
      <c r="B1050" s="18">
        <v>0</v>
      </c>
    </row>
    <row r="1051" spans="1:2" hidden="1" x14ac:dyDescent="0.25">
      <c r="A1051" s="22">
        <v>1544550.7953958944</v>
      </c>
      <c r="B1051" s="18">
        <v>0</v>
      </c>
    </row>
    <row r="1052" spans="1:2" hidden="1" x14ac:dyDescent="0.25">
      <c r="A1052" s="22">
        <v>1546149.6930205279</v>
      </c>
      <c r="B1052" s="18">
        <v>0</v>
      </c>
    </row>
    <row r="1053" spans="1:2" hidden="1" x14ac:dyDescent="0.25">
      <c r="A1053" s="22">
        <v>1547748.5906451612</v>
      </c>
      <c r="B1053" s="18">
        <v>0</v>
      </c>
    </row>
    <row r="1054" spans="1:2" hidden="1" x14ac:dyDescent="0.25">
      <c r="A1054" s="22">
        <v>1549347.4882697947</v>
      </c>
      <c r="B1054" s="18">
        <v>0</v>
      </c>
    </row>
    <row r="1055" spans="1:2" hidden="1" x14ac:dyDescent="0.25">
      <c r="A1055" s="22">
        <v>1550946.3858944282</v>
      </c>
      <c r="B1055" s="18">
        <v>0</v>
      </c>
    </row>
    <row r="1056" spans="1:2" hidden="1" x14ac:dyDescent="0.25">
      <c r="A1056" s="22">
        <v>1552545.2835190615</v>
      </c>
      <c r="B1056" s="18">
        <v>0</v>
      </c>
    </row>
    <row r="1057" spans="1:2" hidden="1" x14ac:dyDescent="0.25">
      <c r="A1057" s="22">
        <v>1554144.181143695</v>
      </c>
      <c r="B1057" s="18">
        <v>0</v>
      </c>
    </row>
    <row r="1058" spans="1:2" hidden="1" x14ac:dyDescent="0.25">
      <c r="A1058" s="22">
        <v>1555743.0787683285</v>
      </c>
      <c r="B1058" s="18">
        <v>0</v>
      </c>
    </row>
    <row r="1059" spans="1:2" hidden="1" x14ac:dyDescent="0.25">
      <c r="A1059" s="22">
        <v>1557341.9763929618</v>
      </c>
      <c r="B1059" s="18">
        <v>0</v>
      </c>
    </row>
    <row r="1060" spans="1:2" hidden="1" x14ac:dyDescent="0.25">
      <c r="A1060" s="22">
        <v>1558940.8740175953</v>
      </c>
      <c r="B1060" s="18">
        <v>0</v>
      </c>
    </row>
    <row r="1061" spans="1:2" hidden="1" x14ac:dyDescent="0.25">
      <c r="A1061" s="22">
        <v>1560539.7716422288</v>
      </c>
      <c r="B1061" s="18">
        <v>0</v>
      </c>
    </row>
    <row r="1062" spans="1:2" hidden="1" x14ac:dyDescent="0.25">
      <c r="A1062" s="22">
        <v>1562138.6692668621</v>
      </c>
      <c r="B1062" s="18">
        <v>0</v>
      </c>
    </row>
    <row r="1063" spans="1:2" hidden="1" x14ac:dyDescent="0.25">
      <c r="A1063" s="22">
        <v>1563737.5668914956</v>
      </c>
      <c r="B1063" s="18">
        <v>0</v>
      </c>
    </row>
    <row r="1064" spans="1:2" hidden="1" x14ac:dyDescent="0.25">
      <c r="A1064" s="22">
        <v>1565336.4645161291</v>
      </c>
      <c r="B1064" s="18">
        <v>0</v>
      </c>
    </row>
    <row r="1065" spans="1:2" hidden="1" x14ac:dyDescent="0.25">
      <c r="A1065" s="22">
        <v>1566935.3621407624</v>
      </c>
      <c r="B1065" s="18">
        <v>0</v>
      </c>
    </row>
    <row r="1066" spans="1:2" hidden="1" x14ac:dyDescent="0.25">
      <c r="A1066" s="22">
        <v>1568534.2597653959</v>
      </c>
      <c r="B1066" s="18">
        <v>0</v>
      </c>
    </row>
    <row r="1067" spans="1:2" hidden="1" x14ac:dyDescent="0.25">
      <c r="A1067" s="22">
        <v>1570133.1573900294</v>
      </c>
      <c r="B1067" s="18">
        <v>0</v>
      </c>
    </row>
    <row r="1068" spans="1:2" hidden="1" x14ac:dyDescent="0.25">
      <c r="A1068" s="22">
        <v>1571732.0550146627</v>
      </c>
      <c r="B1068" s="18">
        <v>0</v>
      </c>
    </row>
    <row r="1069" spans="1:2" hidden="1" x14ac:dyDescent="0.25">
      <c r="A1069" s="22">
        <v>1573330.9526392962</v>
      </c>
      <c r="B1069" s="18">
        <v>0</v>
      </c>
    </row>
    <row r="1070" spans="1:2" hidden="1" x14ac:dyDescent="0.25">
      <c r="A1070" s="22">
        <v>1574929.8502639297</v>
      </c>
      <c r="B1070" s="18">
        <v>0</v>
      </c>
    </row>
    <row r="1071" spans="1:2" hidden="1" x14ac:dyDescent="0.25">
      <c r="A1071" s="22">
        <v>1576528.7478885632</v>
      </c>
      <c r="B1071" s="18">
        <v>0</v>
      </c>
    </row>
    <row r="1072" spans="1:2" hidden="1" x14ac:dyDescent="0.25">
      <c r="A1072" s="22">
        <v>1578127.6455131965</v>
      </c>
      <c r="B1072" s="18">
        <v>0</v>
      </c>
    </row>
    <row r="1073" spans="1:2" hidden="1" x14ac:dyDescent="0.25">
      <c r="A1073" s="22">
        <v>1579726.54313783</v>
      </c>
      <c r="B1073" s="18">
        <v>0</v>
      </c>
    </row>
    <row r="1074" spans="1:2" hidden="1" x14ac:dyDescent="0.25">
      <c r="A1074" s="22">
        <v>1581325.4407624635</v>
      </c>
      <c r="B1074" s="18">
        <v>0</v>
      </c>
    </row>
    <row r="1075" spans="1:2" hidden="1" x14ac:dyDescent="0.25">
      <c r="A1075" s="22">
        <v>1582924.3383870968</v>
      </c>
      <c r="B1075" s="18">
        <v>0</v>
      </c>
    </row>
    <row r="1076" spans="1:2" hidden="1" x14ac:dyDescent="0.25">
      <c r="A1076" s="22">
        <v>1584523.2360117303</v>
      </c>
      <c r="B1076" s="18">
        <v>0</v>
      </c>
    </row>
    <row r="1077" spans="1:2" hidden="1" x14ac:dyDescent="0.25">
      <c r="A1077" s="22">
        <v>1586122.1336363638</v>
      </c>
      <c r="B1077" s="18">
        <v>0</v>
      </c>
    </row>
    <row r="1078" spans="1:2" hidden="1" x14ac:dyDescent="0.25">
      <c r="A1078" s="22">
        <v>1587721.0312609971</v>
      </c>
      <c r="B1078" s="18">
        <v>0</v>
      </c>
    </row>
    <row r="1079" spans="1:2" hidden="1" x14ac:dyDescent="0.25">
      <c r="A1079" s="22">
        <v>1589319.9288856306</v>
      </c>
      <c r="B1079" s="18">
        <v>0</v>
      </c>
    </row>
    <row r="1080" spans="1:2" hidden="1" x14ac:dyDescent="0.25">
      <c r="A1080" s="22">
        <v>1590918.8265102641</v>
      </c>
      <c r="B1080" s="18">
        <v>0</v>
      </c>
    </row>
    <row r="1081" spans="1:2" hidden="1" x14ac:dyDescent="0.25">
      <c r="A1081" s="22">
        <v>1592517.7241348973</v>
      </c>
      <c r="B1081" s="18">
        <v>0</v>
      </c>
    </row>
    <row r="1082" spans="1:2" hidden="1" x14ac:dyDescent="0.25">
      <c r="A1082" s="22">
        <v>1594116.6217595309</v>
      </c>
      <c r="B1082" s="18">
        <v>0</v>
      </c>
    </row>
    <row r="1083" spans="1:2" hidden="1" x14ac:dyDescent="0.25">
      <c r="A1083" s="22">
        <v>1595715.5193841644</v>
      </c>
      <c r="B1083" s="18">
        <v>0</v>
      </c>
    </row>
    <row r="1084" spans="1:2" hidden="1" x14ac:dyDescent="0.25">
      <c r="A1084" s="22">
        <v>1597314.4170087976</v>
      </c>
      <c r="B1084" s="18">
        <v>0</v>
      </c>
    </row>
    <row r="1085" spans="1:2" hidden="1" x14ac:dyDescent="0.25">
      <c r="A1085" s="22">
        <v>1598913.3146334311</v>
      </c>
      <c r="B1085" s="18">
        <v>0</v>
      </c>
    </row>
    <row r="1086" spans="1:2" hidden="1" x14ac:dyDescent="0.25">
      <c r="A1086" s="22">
        <v>1600512.2122580647</v>
      </c>
      <c r="B1086" s="18">
        <v>0</v>
      </c>
    </row>
    <row r="1087" spans="1:2" hidden="1" x14ac:dyDescent="0.25">
      <c r="A1087" s="22">
        <v>1602111.1098826979</v>
      </c>
      <c r="B1087" s="18">
        <v>0</v>
      </c>
    </row>
    <row r="1088" spans="1:2" hidden="1" x14ac:dyDescent="0.25">
      <c r="A1088" s="22">
        <v>1603710.0075073314</v>
      </c>
      <c r="B1088" s="18">
        <v>0</v>
      </c>
    </row>
    <row r="1089" spans="1:2" hidden="1" x14ac:dyDescent="0.25">
      <c r="A1089" s="22">
        <v>1605308.9051319649</v>
      </c>
      <c r="B1089" s="18">
        <v>0</v>
      </c>
    </row>
    <row r="1090" spans="1:2" hidden="1" x14ac:dyDescent="0.25">
      <c r="A1090" s="22">
        <v>1606907.8027565982</v>
      </c>
      <c r="B1090" s="18">
        <v>0</v>
      </c>
    </row>
    <row r="1091" spans="1:2" hidden="1" x14ac:dyDescent="0.25">
      <c r="A1091" s="22">
        <v>1608506.7003812317</v>
      </c>
      <c r="B1091" s="18">
        <v>0</v>
      </c>
    </row>
    <row r="1092" spans="1:2" hidden="1" x14ac:dyDescent="0.25">
      <c r="A1092" s="22">
        <v>1610105.5980058652</v>
      </c>
      <c r="B1092" s="18">
        <v>0</v>
      </c>
    </row>
    <row r="1093" spans="1:2" hidden="1" x14ac:dyDescent="0.25">
      <c r="A1093" s="22">
        <v>1611704.4956304985</v>
      </c>
      <c r="B1093" s="18">
        <v>0</v>
      </c>
    </row>
    <row r="1094" spans="1:2" hidden="1" x14ac:dyDescent="0.25">
      <c r="A1094" s="22">
        <v>1613303.393255132</v>
      </c>
      <c r="B1094" s="18">
        <v>0</v>
      </c>
    </row>
    <row r="1095" spans="1:2" hidden="1" x14ac:dyDescent="0.25">
      <c r="A1095" s="22">
        <v>1614902.2908797655</v>
      </c>
      <c r="B1095" s="18">
        <v>0</v>
      </c>
    </row>
    <row r="1096" spans="1:2" hidden="1" x14ac:dyDescent="0.25">
      <c r="A1096" s="22">
        <v>1616501.1885043988</v>
      </c>
      <c r="B1096" s="18">
        <v>0</v>
      </c>
    </row>
    <row r="1097" spans="1:2" hidden="1" x14ac:dyDescent="0.25">
      <c r="A1097" s="22">
        <v>1618100.0861290323</v>
      </c>
      <c r="B1097" s="18">
        <v>0</v>
      </c>
    </row>
    <row r="1098" spans="1:2" hidden="1" x14ac:dyDescent="0.25">
      <c r="A1098" s="22">
        <v>1619698.9837536658</v>
      </c>
      <c r="B1098" s="18">
        <v>0</v>
      </c>
    </row>
    <row r="1099" spans="1:2" hidden="1" x14ac:dyDescent="0.25">
      <c r="A1099" s="22">
        <v>1621297.8813782991</v>
      </c>
      <c r="B1099" s="18">
        <v>0</v>
      </c>
    </row>
    <row r="1100" spans="1:2" hidden="1" x14ac:dyDescent="0.25">
      <c r="A1100" s="22">
        <v>1622896.7790029326</v>
      </c>
      <c r="B1100" s="18">
        <v>0</v>
      </c>
    </row>
    <row r="1101" spans="1:2" hidden="1" x14ac:dyDescent="0.25">
      <c r="A1101" s="22">
        <v>1624495.6766275661</v>
      </c>
      <c r="B1101" s="18">
        <v>0</v>
      </c>
    </row>
    <row r="1102" spans="1:2" hidden="1" x14ac:dyDescent="0.25">
      <c r="A1102" s="22">
        <v>1626094.5742521994</v>
      </c>
      <c r="B1102" s="18">
        <v>0</v>
      </c>
    </row>
    <row r="1103" spans="1:2" hidden="1" x14ac:dyDescent="0.25">
      <c r="A1103" s="22">
        <v>1627693.4718768329</v>
      </c>
      <c r="B1103" s="18">
        <v>0</v>
      </c>
    </row>
    <row r="1104" spans="1:2" hidden="1" x14ac:dyDescent="0.25">
      <c r="A1104" s="22">
        <v>1629292.3695014664</v>
      </c>
      <c r="B1104" s="18">
        <v>0</v>
      </c>
    </row>
    <row r="1105" spans="1:2" hidden="1" x14ac:dyDescent="0.25">
      <c r="A1105" s="22">
        <v>1630891.2671260997</v>
      </c>
      <c r="B1105" s="18">
        <v>0</v>
      </c>
    </row>
    <row r="1106" spans="1:2" hidden="1" x14ac:dyDescent="0.25">
      <c r="A1106" s="22">
        <v>1632490.1647507332</v>
      </c>
      <c r="B1106" s="18">
        <v>0</v>
      </c>
    </row>
    <row r="1107" spans="1:2" hidden="1" x14ac:dyDescent="0.25">
      <c r="A1107" s="22">
        <v>1634089.0623753667</v>
      </c>
      <c r="B1107" s="18">
        <v>0</v>
      </c>
    </row>
    <row r="1108" spans="1:2" ht="15.75" thickBot="1" x14ac:dyDescent="0.3">
      <c r="A1108" s="24" t="s">
        <v>252</v>
      </c>
      <c r="B1108" s="19">
        <v>1</v>
      </c>
    </row>
  </sheetData>
  <autoFilter ref="A84:B1108" xr:uid="{0FF89621-AB33-4A90-9EB2-DCB3D0FFD239}">
    <filterColumn colId="1">
      <filters>
        <filter val="1"/>
        <filter val="10"/>
        <filter val="100"/>
        <filter val="1004"/>
        <filter val="102"/>
        <filter val="1064"/>
        <filter val="1098"/>
        <filter val="11"/>
        <filter val="111"/>
        <filter val="114"/>
        <filter val="115"/>
        <filter val="1160"/>
        <filter val="1165"/>
        <filter val="119"/>
        <filter val="12"/>
        <filter val="120"/>
        <filter val="121"/>
        <filter val="125"/>
        <filter val="1258"/>
        <filter val="1285"/>
        <filter val="129"/>
        <filter val="13"/>
        <filter val="1326"/>
        <filter val="133"/>
        <filter val="139"/>
        <filter val="14"/>
        <filter val="140"/>
        <filter val="148"/>
        <filter val="1496"/>
        <filter val="15"/>
        <filter val="1566"/>
        <filter val="16"/>
        <filter val="161"/>
        <filter val="1655"/>
        <filter val="167"/>
        <filter val="17"/>
        <filter val="170"/>
        <filter val="1762"/>
        <filter val="177"/>
        <filter val="18"/>
        <filter val="181"/>
        <filter val="186"/>
        <filter val="187"/>
        <filter val="19"/>
        <filter val="1937"/>
        <filter val="198"/>
        <filter val="2"/>
        <filter val="20"/>
        <filter val="208"/>
        <filter val="21"/>
        <filter val="2108"/>
        <filter val="217"/>
        <filter val="22"/>
        <filter val="220"/>
        <filter val="2209"/>
        <filter val="23"/>
        <filter val="234"/>
        <filter val="2358"/>
        <filter val="237"/>
        <filter val="24"/>
        <filter val="250"/>
        <filter val="2549"/>
        <filter val="257"/>
        <filter val="26"/>
        <filter val="262"/>
        <filter val="266"/>
        <filter val="267"/>
        <filter val="27"/>
        <filter val="2789"/>
        <filter val="28"/>
        <filter val="281"/>
        <filter val="29"/>
        <filter val="291"/>
        <filter val="293"/>
        <filter val="3"/>
        <filter val="30"/>
        <filter val="31"/>
        <filter val="3117"/>
        <filter val="312"/>
        <filter val="32"/>
        <filter val="324"/>
        <filter val="33"/>
        <filter val="333"/>
        <filter val="336"/>
        <filter val="34"/>
        <filter val="341"/>
        <filter val="3449"/>
        <filter val="35"/>
        <filter val="37"/>
        <filter val="3775"/>
        <filter val="382"/>
        <filter val="387"/>
        <filter val="39"/>
        <filter val="3922"/>
        <filter val="3987"/>
        <filter val="4"/>
        <filter val="40"/>
        <filter val="405"/>
        <filter val="41"/>
        <filter val="414"/>
        <filter val="42"/>
        <filter val="423"/>
        <filter val="43"/>
        <filter val="44"/>
        <filter val="4400"/>
        <filter val="45"/>
        <filter val="4550"/>
        <filter val="46"/>
        <filter val="464"/>
        <filter val="4693"/>
        <filter val="47"/>
        <filter val="48"/>
        <filter val="49"/>
        <filter val="492"/>
        <filter val="5"/>
        <filter val="509"/>
        <filter val="51"/>
        <filter val="52"/>
        <filter val="54"/>
        <filter val="545"/>
        <filter val="548"/>
        <filter val="553"/>
        <filter val="56"/>
        <filter val="57"/>
        <filter val="58"/>
        <filter val="582"/>
        <filter val="59"/>
        <filter val="6"/>
        <filter val="63"/>
        <filter val="632"/>
        <filter val="643"/>
        <filter val="65"/>
        <filter val="661"/>
        <filter val="68"/>
        <filter val="7"/>
        <filter val="701"/>
        <filter val="724"/>
        <filter val="74"/>
        <filter val="75"/>
        <filter val="760"/>
        <filter val="77"/>
        <filter val="79"/>
        <filter val="8"/>
        <filter val="80"/>
        <filter val="803"/>
        <filter val="81"/>
        <filter val="85"/>
        <filter val="87"/>
        <filter val="876"/>
        <filter val="879"/>
        <filter val="9"/>
        <filter val="94"/>
        <filter val="97"/>
        <filter val="971"/>
      </filters>
    </filterColumn>
  </autoFilter>
  <mergeCells count="19">
    <mergeCell ref="C15:D15"/>
    <mergeCell ref="P17:R63"/>
    <mergeCell ref="J17:L63"/>
    <mergeCell ref="B1:D1"/>
    <mergeCell ref="I1:J1"/>
    <mergeCell ref="G17:I63"/>
    <mergeCell ref="A17:B37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856A8-CBE9-418A-8730-22D29A27BFC7}">
  <dimension ref="A1:AQ29"/>
  <sheetViews>
    <sheetView tabSelected="1" topLeftCell="AI28" workbookViewId="0">
      <selection activeCell="AT45" sqref="AT45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1.7109375" bestFit="1" customWidth="1"/>
    <col min="4" max="4" width="17" bestFit="1" customWidth="1"/>
    <col min="5" max="5" width="9.7109375" bestFit="1" customWidth="1"/>
    <col min="6" max="6" width="16.5703125" bestFit="1" customWidth="1"/>
    <col min="7" max="7" width="13.7109375" bestFit="1" customWidth="1"/>
    <col min="8" max="8" width="15.85546875" bestFit="1" customWidth="1"/>
    <col min="9" max="9" width="22.28515625" bestFit="1" customWidth="1"/>
    <col min="10" max="10" width="12.5703125" bestFit="1" customWidth="1"/>
    <col min="11" max="11" width="16.85546875" bestFit="1" customWidth="1"/>
    <col min="12" max="12" width="27.7109375" bestFit="1" customWidth="1"/>
    <col min="13" max="13" width="16.85546875" bestFit="1" customWidth="1"/>
    <col min="14" max="14" width="27.7109375" bestFit="1" customWidth="1"/>
    <col min="15" max="15" width="17" bestFit="1" customWidth="1"/>
    <col min="16" max="16" width="15.5703125" bestFit="1" customWidth="1"/>
    <col min="17" max="17" width="17" bestFit="1" customWidth="1"/>
    <col min="18" max="18" width="15.5703125" bestFit="1" customWidth="1"/>
    <col min="19" max="20" width="18.28515625" bestFit="1" customWidth="1"/>
    <col min="21" max="21" width="19.7109375" bestFit="1" customWidth="1"/>
    <col min="22" max="22" width="22.42578125" bestFit="1" customWidth="1"/>
    <col min="23" max="23" width="27.7109375" bestFit="1" customWidth="1"/>
    <col min="24" max="24" width="22.42578125" bestFit="1" customWidth="1"/>
    <col min="25" max="25" width="15.85546875" bestFit="1" customWidth="1"/>
    <col min="26" max="28" width="16.7109375" bestFit="1" customWidth="1"/>
    <col min="29" max="29" width="17" bestFit="1" customWidth="1"/>
    <col min="30" max="30" width="16.7109375" bestFit="1" customWidth="1"/>
    <col min="31" max="32" width="18.28515625" bestFit="1" customWidth="1"/>
    <col min="33" max="33" width="22.28515625" bestFit="1" customWidth="1"/>
    <col min="34" max="34" width="17.5703125" bestFit="1" customWidth="1"/>
    <col min="35" max="35" width="22.42578125" bestFit="1" customWidth="1"/>
    <col min="36" max="36" width="16.5703125" bestFit="1" customWidth="1"/>
    <col min="37" max="37" width="22.28515625" bestFit="1" customWidth="1"/>
    <col min="38" max="38" width="17" bestFit="1" customWidth="1"/>
    <col min="39" max="41" width="16.7109375" bestFit="1" customWidth="1"/>
    <col min="42" max="42" width="16.5703125" bestFit="1" customWidth="1"/>
    <col min="43" max="43" width="17.5703125" bestFit="1" customWidth="1"/>
    <col min="44" max="44" width="16.140625" bestFit="1" customWidth="1"/>
    <col min="45" max="45" width="11.7109375" bestFit="1" customWidth="1"/>
    <col min="46" max="46" width="16.5703125" bestFit="1" customWidth="1"/>
    <col min="47" max="47" width="10.85546875" bestFit="1" customWidth="1"/>
    <col min="48" max="48" width="17" bestFit="1" customWidth="1"/>
    <col min="49" max="49" width="15.85546875" bestFit="1" customWidth="1"/>
    <col min="50" max="50" width="22.28515625" bestFit="1" customWidth="1"/>
    <col min="51" max="51" width="13.7109375" bestFit="1" customWidth="1"/>
    <col min="52" max="52" width="9.7109375" bestFit="1" customWidth="1"/>
    <col min="53" max="53" width="14.140625" bestFit="1" customWidth="1"/>
    <col min="54" max="54" width="11.7109375" bestFit="1" customWidth="1"/>
    <col min="55" max="55" width="16.5703125" bestFit="1" customWidth="1"/>
    <col min="56" max="56" width="13.85546875" bestFit="1" customWidth="1"/>
    <col min="57" max="57" width="17" bestFit="1" customWidth="1"/>
    <col min="58" max="58" width="15.85546875" bestFit="1" customWidth="1"/>
    <col min="59" max="59" width="13.7109375" bestFit="1" customWidth="1"/>
    <col min="60" max="60" width="9.7109375" bestFit="1" customWidth="1"/>
    <col min="61" max="61" width="14.140625" bestFit="1" customWidth="1"/>
    <col min="62" max="62" width="11.7109375" bestFit="1" customWidth="1"/>
    <col min="63" max="63" width="16.5703125" bestFit="1" customWidth="1"/>
    <col min="64" max="64" width="12.42578125" bestFit="1" customWidth="1"/>
    <col min="65" max="65" width="17" bestFit="1" customWidth="1"/>
    <col min="66" max="66" width="15.85546875" bestFit="1" customWidth="1"/>
    <col min="67" max="67" width="22.28515625" bestFit="1" customWidth="1"/>
    <col min="68" max="68" width="13.7109375" bestFit="1" customWidth="1"/>
    <col min="69" max="69" width="9.7109375" bestFit="1" customWidth="1"/>
    <col min="70" max="70" width="14.140625" bestFit="1" customWidth="1"/>
    <col min="71" max="71" width="11.7109375" bestFit="1" customWidth="1"/>
    <col min="72" max="72" width="16.5703125" bestFit="1" customWidth="1"/>
    <col min="73" max="73" width="11.7109375" bestFit="1" customWidth="1"/>
    <col min="74" max="74" width="17" bestFit="1" customWidth="1"/>
    <col min="75" max="75" width="15.85546875" bestFit="1" customWidth="1"/>
    <col min="76" max="76" width="22.28515625" bestFit="1" customWidth="1"/>
    <col min="77" max="77" width="13.7109375" bestFit="1" customWidth="1"/>
    <col min="78" max="78" width="9.7109375" bestFit="1" customWidth="1"/>
    <col min="79" max="79" width="14.140625" bestFit="1" customWidth="1"/>
    <col min="80" max="80" width="11.7109375" bestFit="1" customWidth="1"/>
    <col min="81" max="81" width="16.5703125" bestFit="1" customWidth="1"/>
    <col min="82" max="82" width="14" bestFit="1" customWidth="1"/>
    <col min="83" max="83" width="17" bestFit="1" customWidth="1"/>
    <col min="84" max="84" width="15.85546875" bestFit="1" customWidth="1"/>
    <col min="85" max="85" width="22.28515625" bestFit="1" customWidth="1"/>
    <col min="86" max="86" width="13.7109375" bestFit="1" customWidth="1"/>
    <col min="87" max="87" width="9.7109375" bestFit="1" customWidth="1"/>
    <col min="88" max="88" width="14.140625" bestFit="1" customWidth="1"/>
    <col min="89" max="89" width="11.7109375" bestFit="1" customWidth="1"/>
    <col min="90" max="90" width="16.5703125" bestFit="1" customWidth="1"/>
    <col min="91" max="91" width="9.7109375" bestFit="1" customWidth="1"/>
    <col min="92" max="92" width="17" bestFit="1" customWidth="1"/>
    <col min="93" max="93" width="15.85546875" bestFit="1" customWidth="1"/>
    <col min="94" max="94" width="22.28515625" bestFit="1" customWidth="1"/>
    <col min="95" max="95" width="13.7109375" bestFit="1" customWidth="1"/>
    <col min="96" max="96" width="9.7109375" bestFit="1" customWidth="1"/>
    <col min="97" max="97" width="14.140625" bestFit="1" customWidth="1"/>
    <col min="98" max="98" width="11.7109375" bestFit="1" customWidth="1"/>
    <col min="99" max="99" width="10.85546875" bestFit="1" customWidth="1"/>
    <col min="100" max="100" width="17" bestFit="1" customWidth="1"/>
    <col min="101" max="101" width="15.85546875" bestFit="1" customWidth="1"/>
    <col min="102" max="102" width="22.28515625" bestFit="1" customWidth="1"/>
    <col min="103" max="103" width="9.7109375" bestFit="1" customWidth="1"/>
    <col min="104" max="104" width="11.7109375" bestFit="1" customWidth="1"/>
    <col min="105" max="105" width="16.5703125" bestFit="1" customWidth="1"/>
    <col min="106" max="106" width="11" bestFit="1" customWidth="1"/>
    <col min="107" max="107" width="17" bestFit="1" customWidth="1"/>
    <col min="108" max="108" width="15.85546875" bestFit="1" customWidth="1"/>
    <col min="109" max="109" width="22.28515625" bestFit="1" customWidth="1"/>
    <col min="110" max="110" width="13.7109375" bestFit="1" customWidth="1"/>
    <col min="111" max="111" width="9.7109375" bestFit="1" customWidth="1"/>
    <col min="112" max="112" width="14.140625" bestFit="1" customWidth="1"/>
    <col min="113" max="113" width="11.7109375" bestFit="1" customWidth="1"/>
    <col min="114" max="114" width="16.5703125" bestFit="1" customWidth="1"/>
    <col min="115" max="115" width="12.42578125" bestFit="1" customWidth="1"/>
    <col min="116" max="116" width="17" bestFit="1" customWidth="1"/>
    <col min="117" max="117" width="15.85546875" bestFit="1" customWidth="1"/>
    <col min="118" max="118" width="22.28515625" bestFit="1" customWidth="1"/>
    <col min="119" max="119" width="13.7109375" bestFit="1" customWidth="1"/>
    <col min="120" max="120" width="9.7109375" bestFit="1" customWidth="1"/>
    <col min="121" max="121" width="14.140625" bestFit="1" customWidth="1"/>
    <col min="122" max="122" width="11.7109375" bestFit="1" customWidth="1"/>
    <col min="123" max="123" width="16.5703125" bestFit="1" customWidth="1"/>
    <col min="124" max="125" width="17" bestFit="1" customWidth="1"/>
    <col min="126" max="126" width="15.85546875" bestFit="1" customWidth="1"/>
    <col min="127" max="127" width="22.28515625" bestFit="1" customWidth="1"/>
    <col min="128" max="128" width="9.7109375" bestFit="1" customWidth="1"/>
    <col min="129" max="129" width="14.140625" bestFit="1" customWidth="1"/>
    <col min="130" max="130" width="16.5703125" bestFit="1" customWidth="1"/>
    <col min="131" max="131" width="14.7109375" bestFit="1" customWidth="1"/>
    <col min="132" max="132" width="17" bestFit="1" customWidth="1"/>
    <col min="133" max="133" width="9.7109375" bestFit="1" customWidth="1"/>
    <col min="134" max="134" width="14.140625" bestFit="1" customWidth="1"/>
    <col min="135" max="135" width="11.7109375" bestFit="1" customWidth="1"/>
    <col min="136" max="136" width="10.7109375" bestFit="1" customWidth="1"/>
    <col min="137" max="137" width="17" bestFit="1" customWidth="1"/>
    <col min="138" max="138" width="15.85546875" bestFit="1" customWidth="1"/>
    <col min="139" max="139" width="13.7109375" bestFit="1" customWidth="1"/>
    <col min="140" max="140" width="9.7109375" bestFit="1" customWidth="1"/>
    <col min="141" max="141" width="14.140625" bestFit="1" customWidth="1"/>
    <col min="142" max="142" width="11.7109375" bestFit="1" customWidth="1"/>
    <col min="143" max="143" width="16.5703125" bestFit="1" customWidth="1"/>
    <col min="144" max="144" width="13" bestFit="1" customWidth="1"/>
    <col min="145" max="145" width="17" bestFit="1" customWidth="1"/>
    <col min="146" max="146" width="15.85546875" bestFit="1" customWidth="1"/>
    <col min="147" max="147" width="22.28515625" bestFit="1" customWidth="1"/>
    <col min="148" max="148" width="13.7109375" bestFit="1" customWidth="1"/>
    <col min="149" max="149" width="9.7109375" bestFit="1" customWidth="1"/>
    <col min="150" max="150" width="14.140625" bestFit="1" customWidth="1"/>
    <col min="151" max="151" width="11.7109375" bestFit="1" customWidth="1"/>
    <col min="152" max="152" width="16.5703125" bestFit="1" customWidth="1"/>
    <col min="153" max="153" width="16.42578125" bestFit="1" customWidth="1"/>
    <col min="154" max="154" width="17.28515625" bestFit="1" customWidth="1"/>
    <col min="155" max="155" width="15.85546875" bestFit="1" customWidth="1"/>
    <col min="156" max="156" width="13.7109375" bestFit="1" customWidth="1"/>
    <col min="157" max="157" width="9.7109375" bestFit="1" customWidth="1"/>
    <col min="158" max="158" width="14.140625" bestFit="1" customWidth="1"/>
    <col min="159" max="159" width="11.7109375" bestFit="1" customWidth="1"/>
    <col min="160" max="160" width="16.5703125" bestFit="1" customWidth="1"/>
    <col min="161" max="161" width="20.42578125" bestFit="1" customWidth="1"/>
    <col min="162" max="162" width="17" bestFit="1" customWidth="1"/>
    <col min="163" max="163" width="15.85546875" bestFit="1" customWidth="1"/>
    <col min="164" max="164" width="22.28515625" bestFit="1" customWidth="1"/>
    <col min="165" max="165" width="13.7109375" bestFit="1" customWidth="1"/>
    <col min="166" max="166" width="9.7109375" bestFit="1" customWidth="1"/>
    <col min="167" max="167" width="14.140625" bestFit="1" customWidth="1"/>
    <col min="168" max="168" width="11.7109375" bestFit="1" customWidth="1"/>
    <col min="169" max="169" width="16.5703125" bestFit="1" customWidth="1"/>
    <col min="170" max="170" width="18" bestFit="1" customWidth="1"/>
    <col min="171" max="171" width="8" bestFit="1" customWidth="1"/>
  </cols>
  <sheetData>
    <row r="1" spans="1:43" x14ac:dyDescent="0.25">
      <c r="A1" s="38" t="s">
        <v>259</v>
      </c>
      <c r="B1" s="38" t="s">
        <v>256</v>
      </c>
      <c r="W1" s="38" t="s">
        <v>259</v>
      </c>
      <c r="X1" s="38" t="s">
        <v>256</v>
      </c>
    </row>
    <row r="2" spans="1:43" x14ac:dyDescent="0.25">
      <c r="A2" s="38" t="s">
        <v>254</v>
      </c>
      <c r="B2" t="s">
        <v>42</v>
      </c>
      <c r="C2" t="s">
        <v>47</v>
      </c>
      <c r="D2" t="s">
        <v>44</v>
      </c>
      <c r="E2" t="s">
        <v>43</v>
      </c>
      <c r="F2" t="s">
        <v>45</v>
      </c>
      <c r="G2" t="s">
        <v>46</v>
      </c>
      <c r="H2" t="s">
        <v>48</v>
      </c>
      <c r="I2" t="s">
        <v>49</v>
      </c>
      <c r="J2" s="14" t="s">
        <v>255</v>
      </c>
      <c r="L2" s="38" t="s">
        <v>254</v>
      </c>
      <c r="M2" t="s">
        <v>257</v>
      </c>
      <c r="N2" s="38" t="s">
        <v>254</v>
      </c>
      <c r="O2" t="s">
        <v>259</v>
      </c>
      <c r="P2" t="s">
        <v>258</v>
      </c>
      <c r="W2" s="38" t="s">
        <v>254</v>
      </c>
      <c r="X2" t="s">
        <v>49</v>
      </c>
      <c r="Y2" t="s">
        <v>48</v>
      </c>
      <c r="Z2" t="s">
        <v>46</v>
      </c>
      <c r="AA2" t="s">
        <v>45</v>
      </c>
      <c r="AB2" t="s">
        <v>43</v>
      </c>
      <c r="AC2" t="s">
        <v>44</v>
      </c>
      <c r="AD2" t="s">
        <v>47</v>
      </c>
      <c r="AE2" t="s">
        <v>42</v>
      </c>
      <c r="AF2" t="s">
        <v>255</v>
      </c>
      <c r="AH2" s="38" t="s">
        <v>3</v>
      </c>
      <c r="AI2" t="s">
        <v>54</v>
      </c>
    </row>
    <row r="3" spans="1:43" x14ac:dyDescent="0.25">
      <c r="A3" s="39" t="s">
        <v>24</v>
      </c>
      <c r="B3" s="40">
        <v>3.0896795735941189E-3</v>
      </c>
      <c r="C3" s="40">
        <v>1.29551487840396E-3</v>
      </c>
      <c r="D3" s="40">
        <v>4.1572251885460066E-3</v>
      </c>
      <c r="E3" s="40">
        <v>6.5666634793699029E-4</v>
      </c>
      <c r="F3" s="40">
        <v>8.0170786423797765E-4</v>
      </c>
      <c r="G3" s="40">
        <v>1.9870932557379153E-3</v>
      </c>
      <c r="H3" s="40">
        <v>3.5792851514037288E-4</v>
      </c>
      <c r="I3" s="40">
        <v>3.466832637269291E-4</v>
      </c>
      <c r="J3" s="40">
        <v>1.269249888732427E-2</v>
      </c>
      <c r="L3" s="39" t="s">
        <v>54</v>
      </c>
      <c r="M3" s="40">
        <v>5.8218460399116378E-2</v>
      </c>
      <c r="N3" s="39" t="s">
        <v>53</v>
      </c>
      <c r="O3" s="42">
        <v>40026403.079999991</v>
      </c>
      <c r="P3" s="42">
        <v>24831614.640096467</v>
      </c>
      <c r="W3" s="39" t="s">
        <v>53</v>
      </c>
      <c r="X3" s="41">
        <v>1052689.46</v>
      </c>
      <c r="Y3" s="41">
        <v>4409409.7200000007</v>
      </c>
      <c r="Z3" s="41"/>
      <c r="AA3" s="41">
        <v>6180425.0800000001</v>
      </c>
      <c r="AB3" s="41">
        <v>1220673.81</v>
      </c>
      <c r="AC3" s="41">
        <v>8965291.379999999</v>
      </c>
      <c r="AD3" s="41">
        <v>7810026.5099999998</v>
      </c>
      <c r="AE3" s="41">
        <v>10387887.119999997</v>
      </c>
      <c r="AF3" s="41">
        <v>40026403.079999998</v>
      </c>
    </row>
    <row r="4" spans="1:43" x14ac:dyDescent="0.25">
      <c r="A4" s="39" t="s">
        <v>23</v>
      </c>
      <c r="B4" s="40">
        <v>6.8111633576859454E-3</v>
      </c>
      <c r="C4" s="40">
        <v>7.3012778920192607E-3</v>
      </c>
      <c r="D4" s="40">
        <v>4.3220837600259953E-3</v>
      </c>
      <c r="E4" s="40">
        <v>3.9830404699855412E-4</v>
      </c>
      <c r="F4" s="40">
        <v>8.8409573353998743E-4</v>
      </c>
      <c r="G4" s="40">
        <v>1.4472019381567753E-3</v>
      </c>
      <c r="H4" s="40">
        <v>2.2464219946742817E-4</v>
      </c>
      <c r="I4" s="40">
        <v>0</v>
      </c>
      <c r="J4" s="40">
        <v>2.1388768927893945E-2</v>
      </c>
      <c r="L4" s="43" t="s">
        <v>73</v>
      </c>
      <c r="M4" s="40">
        <v>3.8160878737675333E-3</v>
      </c>
      <c r="N4" s="43" t="s">
        <v>70</v>
      </c>
      <c r="O4" s="42">
        <v>5565687.6600000011</v>
      </c>
      <c r="P4" s="42">
        <v>3031644.1322118696</v>
      </c>
      <c r="W4" s="43" t="s">
        <v>70</v>
      </c>
      <c r="X4" s="11">
        <v>60047.499999999993</v>
      </c>
      <c r="Y4" s="11">
        <v>677063.10000000033</v>
      </c>
      <c r="Z4" s="11"/>
      <c r="AA4" s="11">
        <v>1314115.9600000004</v>
      </c>
      <c r="AB4" s="11">
        <v>86791.29</v>
      </c>
      <c r="AC4" s="11">
        <v>1742215.6000000015</v>
      </c>
      <c r="AD4" s="11">
        <v>725239.30000000016</v>
      </c>
      <c r="AE4" s="11">
        <v>960214.91000000015</v>
      </c>
      <c r="AF4" s="11">
        <v>5565687.660000002</v>
      </c>
      <c r="AH4" s="38" t="s">
        <v>259</v>
      </c>
      <c r="AI4" s="38" t="s">
        <v>256</v>
      </c>
      <c r="AP4" s="38" t="s">
        <v>254</v>
      </c>
      <c r="AQ4" t="s">
        <v>275</v>
      </c>
    </row>
    <row r="5" spans="1:43" x14ac:dyDescent="0.25">
      <c r="A5" s="39" t="s">
        <v>30</v>
      </c>
      <c r="B5" s="40">
        <v>7.8234065699921123E-3</v>
      </c>
      <c r="C5" s="40">
        <v>7.3360597609544919E-3</v>
      </c>
      <c r="D5" s="40">
        <v>3.0880689407100726E-3</v>
      </c>
      <c r="E5" s="40">
        <v>3.7288978537250699E-3</v>
      </c>
      <c r="F5" s="40">
        <v>1.4834704640879343E-3</v>
      </c>
      <c r="G5" s="40">
        <v>1.9700281510757534E-3</v>
      </c>
      <c r="H5" s="40">
        <v>2.7465061242409492E-4</v>
      </c>
      <c r="I5" s="40">
        <v>0</v>
      </c>
      <c r="J5" s="40">
        <v>2.5704582352969532E-2</v>
      </c>
      <c r="L5" s="43" t="s">
        <v>72</v>
      </c>
      <c r="M5" s="40">
        <v>4.525400740339784E-3</v>
      </c>
      <c r="N5" s="43" t="s">
        <v>69</v>
      </c>
      <c r="O5" s="42">
        <v>15498756.520000003</v>
      </c>
      <c r="P5" s="42">
        <v>9232388.4744490255</v>
      </c>
      <c r="W5" s="43" t="s">
        <v>69</v>
      </c>
      <c r="X5" s="11">
        <v>507205.65</v>
      </c>
      <c r="Y5" s="11">
        <v>1783544.26</v>
      </c>
      <c r="Z5" s="11"/>
      <c r="AA5" s="11">
        <v>2356003.19</v>
      </c>
      <c r="AB5" s="11">
        <v>321551.40999999997</v>
      </c>
      <c r="AC5" s="11">
        <v>4456124.6799999988</v>
      </c>
      <c r="AD5" s="11">
        <v>3084540.5499999984</v>
      </c>
      <c r="AE5" s="11">
        <v>2989786.7800000003</v>
      </c>
      <c r="AF5" s="11">
        <v>15498756.519999998</v>
      </c>
      <c r="AH5" s="38" t="s">
        <v>254</v>
      </c>
      <c r="AI5" t="s">
        <v>48</v>
      </c>
      <c r="AJ5" t="s">
        <v>45</v>
      </c>
      <c r="AK5" t="s">
        <v>49</v>
      </c>
      <c r="AL5" t="s">
        <v>44</v>
      </c>
      <c r="AM5" t="s">
        <v>47</v>
      </c>
      <c r="AN5" t="s">
        <v>43</v>
      </c>
      <c r="AO5" t="s">
        <v>255</v>
      </c>
      <c r="AP5" s="39" t="s">
        <v>18</v>
      </c>
      <c r="AQ5" s="51">
        <v>20</v>
      </c>
    </row>
    <row r="6" spans="1:43" x14ac:dyDescent="0.25">
      <c r="A6" s="39" t="s">
        <v>28</v>
      </c>
      <c r="B6" s="40">
        <v>6.9858233931047722E-3</v>
      </c>
      <c r="C6" s="40">
        <v>6.7921331339804939E-3</v>
      </c>
      <c r="D6" s="40">
        <v>6.0282616936195863E-3</v>
      </c>
      <c r="E6" s="40">
        <v>3.2720341508138766E-3</v>
      </c>
      <c r="F6" s="40">
        <v>1.4075463248659464E-3</v>
      </c>
      <c r="G6" s="40">
        <v>1.4339477425261977E-3</v>
      </c>
      <c r="H6" s="40">
        <v>4.7532191728574303E-4</v>
      </c>
      <c r="I6" s="40">
        <v>3.0657059510099294E-4</v>
      </c>
      <c r="J6" s="40">
        <v>2.6701638951297606E-2</v>
      </c>
      <c r="L6" s="43" t="s">
        <v>74</v>
      </c>
      <c r="M6" s="40">
        <v>1.3584745193466688E-2</v>
      </c>
      <c r="N6" s="43" t="s">
        <v>68</v>
      </c>
      <c r="O6" s="42">
        <v>18961958.899999987</v>
      </c>
      <c r="P6" s="42">
        <v>12567582.033435572</v>
      </c>
      <c r="W6" s="43" t="s">
        <v>68</v>
      </c>
      <c r="X6" s="11">
        <v>485436.31000000006</v>
      </c>
      <c r="Y6" s="11">
        <v>1948802.3600000008</v>
      </c>
      <c r="Z6" s="11"/>
      <c r="AA6" s="11">
        <v>2510305.9299999992</v>
      </c>
      <c r="AB6" s="11">
        <v>812331.1100000001</v>
      </c>
      <c r="AC6" s="11">
        <v>2766951.0999999987</v>
      </c>
      <c r="AD6" s="11">
        <v>4000246.660000002</v>
      </c>
      <c r="AE6" s="11">
        <v>6437885.4299999969</v>
      </c>
      <c r="AF6" s="11">
        <v>18961958.899999999</v>
      </c>
      <c r="AH6" s="39" t="s">
        <v>24</v>
      </c>
      <c r="AI6" s="11"/>
      <c r="AJ6" s="11"/>
      <c r="AK6" s="11">
        <v>44542.47</v>
      </c>
      <c r="AL6" s="11">
        <v>2180509.2199999997</v>
      </c>
      <c r="AM6" s="11">
        <v>648799.51</v>
      </c>
      <c r="AN6" s="11"/>
      <c r="AO6" s="11">
        <v>2873851.2</v>
      </c>
      <c r="AP6" s="39" t="s">
        <v>27</v>
      </c>
      <c r="AQ6" s="51">
        <v>105</v>
      </c>
    </row>
    <row r="7" spans="1:43" x14ac:dyDescent="0.25">
      <c r="A7" s="39" t="s">
        <v>16</v>
      </c>
      <c r="B7" s="40">
        <v>9.5308953925585301E-3</v>
      </c>
      <c r="C7" s="40">
        <v>9.997936303607808E-3</v>
      </c>
      <c r="D7" s="40">
        <v>6.9524665914349913E-3</v>
      </c>
      <c r="E7" s="40">
        <v>6.4987985540261594E-4</v>
      </c>
      <c r="F7" s="40">
        <v>1.7703540256153402E-3</v>
      </c>
      <c r="G7" s="40">
        <v>0</v>
      </c>
      <c r="H7" s="40">
        <v>0</v>
      </c>
      <c r="I7" s="40">
        <v>0</v>
      </c>
      <c r="J7" s="40">
        <v>2.8901532168619286E-2</v>
      </c>
      <c r="L7" s="43" t="s">
        <v>75</v>
      </c>
      <c r="M7" s="40">
        <v>3.6292226591542374E-2</v>
      </c>
      <c r="N7" s="39" t="s">
        <v>51</v>
      </c>
      <c r="O7" s="42">
        <v>409667396.26000005</v>
      </c>
      <c r="P7" s="42">
        <v>163283168.36191526</v>
      </c>
      <c r="W7" s="39" t="s">
        <v>51</v>
      </c>
      <c r="X7" s="41">
        <v>13659334.15</v>
      </c>
      <c r="Y7" s="41"/>
      <c r="Z7" s="41"/>
      <c r="AA7" s="41"/>
      <c r="AB7" s="41"/>
      <c r="AC7" s="41">
        <v>16998021.25</v>
      </c>
      <c r="AD7" s="41">
        <v>615228.71</v>
      </c>
      <c r="AE7" s="41">
        <v>378394812.1500001</v>
      </c>
      <c r="AF7" s="41">
        <v>409667396.26000011</v>
      </c>
      <c r="AH7" s="39" t="s">
        <v>28</v>
      </c>
      <c r="AI7" s="11"/>
      <c r="AJ7" s="11"/>
      <c r="AK7" s="11">
        <v>160865.33000000002</v>
      </c>
      <c r="AL7" s="11">
        <v>1068732.1199999999</v>
      </c>
      <c r="AM7" s="11">
        <v>4215402.0699999994</v>
      </c>
      <c r="AN7" s="11">
        <v>8057556.5900000008</v>
      </c>
      <c r="AO7" s="11">
        <v>13502556.109999999</v>
      </c>
      <c r="AP7" s="39" t="s">
        <v>28</v>
      </c>
      <c r="AQ7" s="51">
        <v>114</v>
      </c>
    </row>
    <row r="8" spans="1:43" x14ac:dyDescent="0.25">
      <c r="A8" s="39" t="s">
        <v>21</v>
      </c>
      <c r="B8" s="40">
        <v>1.1202045924456581E-2</v>
      </c>
      <c r="C8" s="40">
        <v>0</v>
      </c>
      <c r="D8" s="40">
        <v>6.781010061159453E-3</v>
      </c>
      <c r="E8" s="40">
        <v>5.3084183638351622E-3</v>
      </c>
      <c r="F8" s="40">
        <v>2.238136109858963E-3</v>
      </c>
      <c r="G8" s="40">
        <v>2.0137168391980835E-3</v>
      </c>
      <c r="H8" s="40">
        <v>8.6031090295290405E-4</v>
      </c>
      <c r="I8" s="40">
        <v>5.7081884582135085E-4</v>
      </c>
      <c r="J8" s="40">
        <v>2.8974457047282499E-2</v>
      </c>
      <c r="L8" s="39" t="s">
        <v>53</v>
      </c>
      <c r="M8" s="40">
        <v>9.2670820317789018E-2</v>
      </c>
      <c r="N8" s="43" t="s">
        <v>61</v>
      </c>
      <c r="O8" s="42">
        <v>83236883.979999959</v>
      </c>
      <c r="P8" s="42">
        <v>30985935.20125803</v>
      </c>
      <c r="W8" s="43" t="s">
        <v>62</v>
      </c>
      <c r="X8" s="11">
        <v>2536101.79</v>
      </c>
      <c r="Y8" s="11"/>
      <c r="Z8" s="11"/>
      <c r="AA8" s="11"/>
      <c r="AB8" s="11"/>
      <c r="AC8" s="11">
        <v>3232057.86</v>
      </c>
      <c r="AD8" s="11">
        <v>12893.51</v>
      </c>
      <c r="AE8" s="11">
        <v>75322792.680000156</v>
      </c>
      <c r="AF8" s="11">
        <v>81103845.840000167</v>
      </c>
      <c r="AH8" s="39" t="s">
        <v>23</v>
      </c>
      <c r="AI8" s="11"/>
      <c r="AJ8" s="11"/>
      <c r="AK8" s="11"/>
      <c r="AL8" s="11">
        <v>8053609.6099999957</v>
      </c>
      <c r="AM8" s="11">
        <v>6210512.5700000012</v>
      </c>
      <c r="AN8" s="11"/>
      <c r="AO8" s="11">
        <v>14264122.179999996</v>
      </c>
      <c r="AP8" s="39" t="s">
        <v>16</v>
      </c>
      <c r="AQ8" s="51">
        <v>117</v>
      </c>
    </row>
    <row r="9" spans="1:43" x14ac:dyDescent="0.25">
      <c r="A9" s="39" t="s">
        <v>31</v>
      </c>
      <c r="B9" s="40">
        <v>9.745627219904197E-3</v>
      </c>
      <c r="C9" s="40">
        <v>9.0248385809030308E-3</v>
      </c>
      <c r="D9" s="40">
        <v>4.2953474130621571E-3</v>
      </c>
      <c r="E9" s="40">
        <v>5.4597857098153697E-3</v>
      </c>
      <c r="F9" s="40">
        <v>1.312416362629023E-3</v>
      </c>
      <c r="G9" s="40">
        <v>0</v>
      </c>
      <c r="H9" s="40">
        <v>2.1646163050987116E-4</v>
      </c>
      <c r="I9" s="40">
        <v>0</v>
      </c>
      <c r="J9" s="40">
        <v>3.0054476916823648E-2</v>
      </c>
      <c r="L9" s="43" t="s">
        <v>70</v>
      </c>
      <c r="M9" s="40">
        <v>5.4787385470051646E-3</v>
      </c>
      <c r="N9" s="43" t="s">
        <v>60</v>
      </c>
      <c r="O9" s="42">
        <v>114426644.72999991</v>
      </c>
      <c r="P9" s="42">
        <v>36045956.64684616</v>
      </c>
      <c r="W9" s="43" t="s">
        <v>61</v>
      </c>
      <c r="X9" s="11">
        <v>2646649.9699999997</v>
      </c>
      <c r="Y9" s="11"/>
      <c r="Z9" s="11"/>
      <c r="AA9" s="11"/>
      <c r="AB9" s="11"/>
      <c r="AC9" s="11">
        <v>3268377.58</v>
      </c>
      <c r="AD9" s="11">
        <v>113563.5</v>
      </c>
      <c r="AE9" s="11">
        <v>77208292.929999948</v>
      </c>
      <c r="AF9" s="11">
        <v>83236883.979999945</v>
      </c>
      <c r="AH9" s="39" t="s">
        <v>30</v>
      </c>
      <c r="AI9" s="11"/>
      <c r="AJ9" s="11"/>
      <c r="AK9" s="11"/>
      <c r="AL9" s="11"/>
      <c r="AM9" s="11">
        <v>3848324.2699999991</v>
      </c>
      <c r="AN9" s="11">
        <v>10906229.189999994</v>
      </c>
      <c r="AO9" s="11">
        <v>14754553.459999993</v>
      </c>
      <c r="AP9" s="39" t="s">
        <v>30</v>
      </c>
      <c r="AQ9" s="51">
        <v>121</v>
      </c>
    </row>
    <row r="10" spans="1:43" x14ac:dyDescent="0.25">
      <c r="A10" s="39" t="s">
        <v>33</v>
      </c>
      <c r="B10" s="40">
        <v>1.2776628852403596E-2</v>
      </c>
      <c r="C10" s="40">
        <v>1.2602457216726266E-2</v>
      </c>
      <c r="D10" s="40">
        <v>9.3484506230372636E-3</v>
      </c>
      <c r="E10" s="40">
        <v>1.5283964546276016E-3</v>
      </c>
      <c r="F10" s="40">
        <v>0</v>
      </c>
      <c r="G10" s="40">
        <v>0</v>
      </c>
      <c r="H10" s="40">
        <v>0</v>
      </c>
      <c r="I10" s="40">
        <v>0</v>
      </c>
      <c r="J10" s="40">
        <v>3.6255933146794733E-2</v>
      </c>
      <c r="L10" s="43" t="s">
        <v>68</v>
      </c>
      <c r="M10" s="40">
        <v>4.2517591971216032E-2</v>
      </c>
      <c r="N10" s="43" t="s">
        <v>62</v>
      </c>
      <c r="O10" s="42">
        <v>81103845.840000153</v>
      </c>
      <c r="P10" s="42">
        <v>41508987.771694094</v>
      </c>
      <c r="W10" s="43" t="s">
        <v>60</v>
      </c>
      <c r="X10" s="11">
        <v>4525161.42</v>
      </c>
      <c r="Y10" s="11"/>
      <c r="Z10" s="11"/>
      <c r="AA10" s="11"/>
      <c r="AB10" s="11"/>
      <c r="AC10" s="11">
        <v>4855342.08</v>
      </c>
      <c r="AD10" s="11">
        <v>189724.5</v>
      </c>
      <c r="AE10" s="11">
        <v>104856416.72999994</v>
      </c>
      <c r="AF10" s="11">
        <v>114426644.72999994</v>
      </c>
      <c r="AH10" s="39" t="s">
        <v>16</v>
      </c>
      <c r="AI10" s="11"/>
      <c r="AJ10" s="11"/>
      <c r="AK10" s="11"/>
      <c r="AL10" s="11">
        <v>9181637.2999999989</v>
      </c>
      <c r="AM10" s="11">
        <v>6250038.3400000026</v>
      </c>
      <c r="AN10" s="11">
        <v>111036.1</v>
      </c>
      <c r="AO10" s="11">
        <v>15542711.740000002</v>
      </c>
      <c r="AP10" s="39" t="s">
        <v>25</v>
      </c>
      <c r="AQ10" s="51">
        <v>191</v>
      </c>
    </row>
    <row r="11" spans="1:43" x14ac:dyDescent="0.25">
      <c r="A11" s="39" t="s">
        <v>15</v>
      </c>
      <c r="B11" s="40">
        <v>1.21908159773404E-2</v>
      </c>
      <c r="C11" s="40">
        <v>1.0382169217812629E-2</v>
      </c>
      <c r="D11" s="40">
        <v>4.4181507817136201E-3</v>
      </c>
      <c r="E11" s="40">
        <v>4.2978557786160403E-3</v>
      </c>
      <c r="F11" s="40">
        <v>2.53914422720439E-3</v>
      </c>
      <c r="G11" s="40">
        <v>1.7519971145866199E-3</v>
      </c>
      <c r="H11" s="40">
        <v>4.6097449622571813E-4</v>
      </c>
      <c r="I11" s="40">
        <v>9.2842159796320827E-4</v>
      </c>
      <c r="J11" s="40">
        <v>3.6969529191462625E-2</v>
      </c>
      <c r="L11" s="43" t="s">
        <v>69</v>
      </c>
      <c r="M11" s="40">
        <v>4.4674489799567819E-2</v>
      </c>
      <c r="N11" s="43" t="s">
        <v>63</v>
      </c>
      <c r="O11" s="42">
        <v>130900021.71000004</v>
      </c>
      <c r="P11" s="42">
        <v>54742288.74211698</v>
      </c>
      <c r="W11" s="43" t="s">
        <v>63</v>
      </c>
      <c r="X11" s="11">
        <v>3951420.97</v>
      </c>
      <c r="Y11" s="11"/>
      <c r="Z11" s="11"/>
      <c r="AA11" s="11"/>
      <c r="AB11" s="11"/>
      <c r="AC11" s="11">
        <v>5642243.7300000014</v>
      </c>
      <c r="AD11" s="11">
        <v>299047.2</v>
      </c>
      <c r="AE11" s="11">
        <v>121007309.81000006</v>
      </c>
      <c r="AF11" s="11">
        <v>130900021.71000007</v>
      </c>
      <c r="AH11" s="39" t="s">
        <v>31</v>
      </c>
      <c r="AI11" s="11"/>
      <c r="AJ11" s="11"/>
      <c r="AK11" s="11"/>
      <c r="AL11" s="11">
        <v>1563276.5399999996</v>
      </c>
      <c r="AM11" s="11">
        <v>3752512.9500000011</v>
      </c>
      <c r="AN11" s="11">
        <v>10419453.970000003</v>
      </c>
      <c r="AO11" s="11">
        <v>15735243.460000003</v>
      </c>
      <c r="AP11" s="39" t="s">
        <v>15</v>
      </c>
      <c r="AQ11" s="51">
        <v>192</v>
      </c>
    </row>
    <row r="12" spans="1:43" x14ac:dyDescent="0.25">
      <c r="A12" s="39" t="s">
        <v>22</v>
      </c>
      <c r="B12" s="40">
        <v>1.367184911719959E-2</v>
      </c>
      <c r="C12" s="40">
        <v>8.1272683227513152E-3</v>
      </c>
      <c r="D12" s="40">
        <v>6.088205536480768E-3</v>
      </c>
      <c r="E12" s="40">
        <v>4.9363950198958667E-3</v>
      </c>
      <c r="F12" s="40">
        <v>2.6221438655287589E-3</v>
      </c>
      <c r="G12" s="40">
        <v>2.7849817197804407E-3</v>
      </c>
      <c r="H12" s="40">
        <v>9.0149572800998648E-4</v>
      </c>
      <c r="I12" s="40">
        <v>3.5484926845800411E-4</v>
      </c>
      <c r="J12" s="40">
        <v>3.9487188578104723E-2</v>
      </c>
      <c r="L12" s="39" t="s">
        <v>51</v>
      </c>
      <c r="M12" s="40">
        <v>0.14334949938833041</v>
      </c>
      <c r="N12" s="39" t="s">
        <v>54</v>
      </c>
      <c r="O12" s="42">
        <v>573831014.47999978</v>
      </c>
      <c r="P12" s="42">
        <v>282356084.84589297</v>
      </c>
      <c r="W12" s="39" t="s">
        <v>54</v>
      </c>
      <c r="X12" s="41">
        <v>4261761.58</v>
      </c>
      <c r="Y12" s="41">
        <v>290227.59999999998</v>
      </c>
      <c r="Z12" s="41"/>
      <c r="AA12" s="41">
        <v>1132095.6400000001</v>
      </c>
      <c r="AB12" s="41">
        <v>281012881.81000018</v>
      </c>
      <c r="AC12" s="41">
        <v>104784986</v>
      </c>
      <c r="AD12" s="41">
        <v>182349061.8499999</v>
      </c>
      <c r="AE12" s="41"/>
      <c r="AF12" s="41">
        <v>573831014.48000002</v>
      </c>
      <c r="AH12" s="39" t="s">
        <v>21</v>
      </c>
      <c r="AI12" s="11">
        <v>24586.639999999999</v>
      </c>
      <c r="AJ12" s="11"/>
      <c r="AK12" s="11">
        <v>318232.24</v>
      </c>
      <c r="AL12" s="11">
        <v>4151395.3000000003</v>
      </c>
      <c r="AM12" s="11"/>
      <c r="AN12" s="11">
        <v>14602372.880000006</v>
      </c>
      <c r="AO12" s="11">
        <v>19096587.060000006</v>
      </c>
      <c r="AP12" s="39" t="s">
        <v>31</v>
      </c>
      <c r="AQ12" s="51">
        <v>205</v>
      </c>
    </row>
    <row r="13" spans="1:43" x14ac:dyDescent="0.25">
      <c r="A13" s="39" t="s">
        <v>25</v>
      </c>
      <c r="B13" s="40">
        <v>1.2902557439020166E-2</v>
      </c>
      <c r="C13" s="40">
        <v>1.8198260250534559E-2</v>
      </c>
      <c r="D13" s="40">
        <v>4.2814131272261432E-3</v>
      </c>
      <c r="E13" s="40">
        <v>3.0155617880208303E-4</v>
      </c>
      <c r="F13" s="40">
        <v>2.4697626253203748E-3</v>
      </c>
      <c r="G13" s="40">
        <v>1.6620149877489495E-3</v>
      </c>
      <c r="H13" s="40">
        <v>5.2739320897637865E-4</v>
      </c>
      <c r="I13" s="40">
        <v>0</v>
      </c>
      <c r="J13" s="40">
        <v>4.0342957817628658E-2</v>
      </c>
      <c r="L13" s="43" t="s">
        <v>60</v>
      </c>
      <c r="M13" s="40">
        <v>6.0605873687403049E-3</v>
      </c>
      <c r="N13" s="43" t="s">
        <v>75</v>
      </c>
      <c r="O13" s="42">
        <v>40935434.679999955</v>
      </c>
      <c r="P13" s="42">
        <v>25113192.156963218</v>
      </c>
      <c r="W13" s="43" t="s">
        <v>75</v>
      </c>
      <c r="X13" s="11">
        <v>443141.76999999996</v>
      </c>
      <c r="Y13" s="11">
        <v>5279.65</v>
      </c>
      <c r="Z13" s="11"/>
      <c r="AA13" s="11">
        <v>20869.78</v>
      </c>
      <c r="AB13" s="11">
        <v>18510880.670000013</v>
      </c>
      <c r="AC13" s="11">
        <v>7976706.7100000009</v>
      </c>
      <c r="AD13" s="11">
        <v>13978556.100000003</v>
      </c>
      <c r="AE13" s="11"/>
      <c r="AF13" s="11">
        <v>40935434.680000015</v>
      </c>
      <c r="AH13" s="39" t="s">
        <v>33</v>
      </c>
      <c r="AI13" s="11"/>
      <c r="AJ13" s="11"/>
      <c r="AK13" s="11"/>
      <c r="AL13" s="11">
        <v>10183908.540000003</v>
      </c>
      <c r="AM13" s="11">
        <v>12066272.189999994</v>
      </c>
      <c r="AN13" s="11">
        <v>365081.79</v>
      </c>
      <c r="AO13" s="11">
        <v>22615262.519999996</v>
      </c>
      <c r="AP13" s="39" t="s">
        <v>32</v>
      </c>
      <c r="AQ13" s="51">
        <v>321</v>
      </c>
    </row>
    <row r="14" spans="1:43" x14ac:dyDescent="0.25">
      <c r="A14" s="39" t="s">
        <v>32</v>
      </c>
      <c r="B14" s="40">
        <v>1.5879660970506037E-2</v>
      </c>
      <c r="C14" s="40">
        <v>8.8354803748390328E-3</v>
      </c>
      <c r="D14" s="40">
        <v>4.9565198595325002E-3</v>
      </c>
      <c r="E14" s="40">
        <v>5.9285419710403357E-3</v>
      </c>
      <c r="F14" s="40">
        <v>2.3744135293778845E-3</v>
      </c>
      <c r="G14" s="40">
        <v>1.6816147286619395E-3</v>
      </c>
      <c r="H14" s="40">
        <v>7.489250283767686E-4</v>
      </c>
      <c r="I14" s="40">
        <v>6.0915165155500163E-4</v>
      </c>
      <c r="J14" s="40">
        <v>4.1014308113889501E-2</v>
      </c>
      <c r="L14" s="43" t="s">
        <v>61</v>
      </c>
      <c r="M14" s="40">
        <v>1.6437171295560452E-2</v>
      </c>
      <c r="N14" s="43" t="s">
        <v>74</v>
      </c>
      <c r="O14" s="42">
        <v>77661899.219999969</v>
      </c>
      <c r="P14" s="42">
        <v>37731527.244103849</v>
      </c>
      <c r="W14" s="43" t="s">
        <v>74</v>
      </c>
      <c r="X14" s="11">
        <v>632492.74000000011</v>
      </c>
      <c r="Y14" s="11">
        <v>19306.990000000002</v>
      </c>
      <c r="Z14" s="11"/>
      <c r="AA14" s="11">
        <v>156802.29</v>
      </c>
      <c r="AB14" s="11">
        <v>38421110.370000012</v>
      </c>
      <c r="AC14" s="11">
        <v>17808602.849999994</v>
      </c>
      <c r="AD14" s="11">
        <v>20623583.979999997</v>
      </c>
      <c r="AE14" s="11"/>
      <c r="AF14" s="11">
        <v>77661899.220000014</v>
      </c>
      <c r="AH14" s="39" t="s">
        <v>22</v>
      </c>
      <c r="AI14" s="11"/>
      <c r="AJ14" s="11">
        <v>239417.02</v>
      </c>
      <c r="AK14" s="11">
        <v>54512.639999999999</v>
      </c>
      <c r="AL14" s="11">
        <v>2839031.74</v>
      </c>
      <c r="AM14" s="11">
        <v>6680390.6400000015</v>
      </c>
      <c r="AN14" s="11">
        <v>14548844.590000002</v>
      </c>
      <c r="AO14" s="11">
        <v>24362196.630000003</v>
      </c>
      <c r="AP14" s="39" t="s">
        <v>22</v>
      </c>
      <c r="AQ14" s="51">
        <v>330</v>
      </c>
    </row>
    <row r="15" spans="1:43" x14ac:dyDescent="0.25">
      <c r="A15" s="39" t="s">
        <v>18</v>
      </c>
      <c r="B15" s="40">
        <v>1.7832352869982023E-2</v>
      </c>
      <c r="C15" s="40">
        <v>0</v>
      </c>
      <c r="D15" s="40">
        <v>1.2354608939209793E-2</v>
      </c>
      <c r="E15" s="40">
        <v>6.1208529172760706E-3</v>
      </c>
      <c r="F15" s="40">
        <v>3.0965938308648976E-3</v>
      </c>
      <c r="G15" s="40">
        <v>0</v>
      </c>
      <c r="H15" s="40">
        <v>8.599615945873362E-4</v>
      </c>
      <c r="I15" s="40">
        <v>1.163311273525232E-3</v>
      </c>
      <c r="J15" s="40">
        <v>4.1427681425445353E-2</v>
      </c>
      <c r="L15" s="43" t="s">
        <v>63</v>
      </c>
      <c r="M15" s="40">
        <v>3.6142362583356062E-2</v>
      </c>
      <c r="N15" s="43" t="s">
        <v>72</v>
      </c>
      <c r="O15" s="42">
        <v>200721026.75000012</v>
      </c>
      <c r="P15" s="42">
        <v>95480284.997924134</v>
      </c>
      <c r="W15" s="43" t="s">
        <v>72</v>
      </c>
      <c r="X15" s="11">
        <v>1374826.4000000001</v>
      </c>
      <c r="Y15" s="11"/>
      <c r="Z15" s="11"/>
      <c r="AA15" s="11">
        <v>534015.62</v>
      </c>
      <c r="AB15" s="11">
        <v>98730407.310000017</v>
      </c>
      <c r="AC15" s="11">
        <v>33239804.170000032</v>
      </c>
      <c r="AD15" s="11">
        <v>66841973.249999911</v>
      </c>
      <c r="AE15" s="11"/>
      <c r="AF15" s="11">
        <v>200721026.74999997</v>
      </c>
      <c r="AH15" s="39" t="s">
        <v>18</v>
      </c>
      <c r="AI15" s="11"/>
      <c r="AJ15" s="11"/>
      <c r="AK15" s="11">
        <v>863055.59</v>
      </c>
      <c r="AL15" s="11">
        <v>5827060.8600000003</v>
      </c>
      <c r="AM15" s="11"/>
      <c r="AN15" s="11">
        <v>17681533.900000002</v>
      </c>
      <c r="AO15" s="11">
        <v>24371650.350000001</v>
      </c>
      <c r="AP15" s="39" t="s">
        <v>24</v>
      </c>
      <c r="AQ15" s="51">
        <v>346</v>
      </c>
    </row>
    <row r="16" spans="1:43" x14ac:dyDescent="0.25">
      <c r="A16" s="39" t="s">
        <v>19</v>
      </c>
      <c r="B16" s="40">
        <v>0</v>
      </c>
      <c r="C16" s="40">
        <v>1.1827952150571787E-2</v>
      </c>
      <c r="D16" s="40">
        <v>1.9884446840590181E-2</v>
      </c>
      <c r="E16" s="40">
        <v>5.2085008310389022E-3</v>
      </c>
      <c r="F16" s="40">
        <v>2.8846483209393403E-3</v>
      </c>
      <c r="G16" s="40">
        <v>0</v>
      </c>
      <c r="H16" s="40">
        <v>1.1522950504661807E-3</v>
      </c>
      <c r="I16" s="40">
        <v>1.0742011410135271E-3</v>
      </c>
      <c r="J16" s="40">
        <v>4.203204433461992E-2</v>
      </c>
      <c r="L16" s="43" t="s">
        <v>62</v>
      </c>
      <c r="M16" s="40">
        <v>8.47093781406736E-2</v>
      </c>
      <c r="N16" s="43" t="s">
        <v>73</v>
      </c>
      <c r="O16" s="42">
        <v>254512653.82999972</v>
      </c>
      <c r="P16" s="42">
        <v>124031080.44690178</v>
      </c>
      <c r="W16" s="43" t="s">
        <v>73</v>
      </c>
      <c r="X16" s="11">
        <v>1811300.6699999997</v>
      </c>
      <c r="Y16" s="11">
        <v>265640.95999999996</v>
      </c>
      <c r="Z16" s="11"/>
      <c r="AA16" s="11">
        <v>420407.95</v>
      </c>
      <c r="AB16" s="11">
        <v>125350483.46000011</v>
      </c>
      <c r="AC16" s="11">
        <v>45759872.269999966</v>
      </c>
      <c r="AD16" s="11">
        <v>80904948.519999981</v>
      </c>
      <c r="AE16" s="11"/>
      <c r="AF16" s="11">
        <v>254512653.83000004</v>
      </c>
      <c r="AH16" s="39" t="s">
        <v>32</v>
      </c>
      <c r="AI16" s="11"/>
      <c r="AJ16" s="11"/>
      <c r="AK16" s="11">
        <v>129138.13000000002</v>
      </c>
      <c r="AL16" s="11">
        <v>2136641.66</v>
      </c>
      <c r="AM16" s="11">
        <v>7998065.5799999954</v>
      </c>
      <c r="AN16" s="11">
        <v>14823267.48</v>
      </c>
      <c r="AO16" s="11">
        <v>25087112.849999994</v>
      </c>
      <c r="AP16" s="39" t="s">
        <v>33</v>
      </c>
      <c r="AQ16" s="51">
        <v>497</v>
      </c>
    </row>
    <row r="17" spans="1:43" x14ac:dyDescent="0.25">
      <c r="A17" s="39" t="s">
        <v>27</v>
      </c>
      <c r="B17" s="40">
        <v>1.7938022644402286E-2</v>
      </c>
      <c r="C17" s="40">
        <v>1.4255969360623608E-2</v>
      </c>
      <c r="D17" s="40">
        <v>7.8106349352026032E-3</v>
      </c>
      <c r="E17" s="40">
        <v>5.3627670672492652E-3</v>
      </c>
      <c r="F17" s="40">
        <v>3.010716885122092E-3</v>
      </c>
      <c r="G17" s="40">
        <v>3.1236103729937173E-3</v>
      </c>
      <c r="H17" s="40">
        <v>9.569590913479797E-4</v>
      </c>
      <c r="I17" s="40">
        <v>7.7164302871191265E-4</v>
      </c>
      <c r="J17" s="40">
        <v>5.3230323385653457E-2</v>
      </c>
      <c r="L17" s="39" t="s">
        <v>50</v>
      </c>
      <c r="M17" s="40">
        <v>0.30995566298657135</v>
      </c>
      <c r="N17" s="39" t="s">
        <v>50</v>
      </c>
      <c r="O17" s="42">
        <v>1257397404.1323702</v>
      </c>
      <c r="P17" s="42">
        <v>470790860.24618417</v>
      </c>
      <c r="W17" s="39" t="s">
        <v>50</v>
      </c>
      <c r="X17" s="41">
        <v>22818590.409999993</v>
      </c>
      <c r="Y17" s="41">
        <v>47993303.960412376</v>
      </c>
      <c r="Z17" s="41">
        <v>305134.2</v>
      </c>
      <c r="AA17" s="41">
        <v>163224769.32912368</v>
      </c>
      <c r="AB17" s="41">
        <v>25671.24</v>
      </c>
      <c r="AC17" s="41">
        <v>285494676.10103101</v>
      </c>
      <c r="AD17" s="41">
        <v>364252544.63824719</v>
      </c>
      <c r="AE17" s="41">
        <v>373282714.25355655</v>
      </c>
      <c r="AF17" s="41">
        <v>1257397404.1323705</v>
      </c>
      <c r="AH17" s="39" t="s">
        <v>15</v>
      </c>
      <c r="AI17" s="11"/>
      <c r="AJ17" s="11"/>
      <c r="AK17" s="11">
        <v>14903.57</v>
      </c>
      <c r="AL17" s="11">
        <v>2023379.7200000002</v>
      </c>
      <c r="AM17" s="11">
        <v>8976143.7000000011</v>
      </c>
      <c r="AN17" s="11">
        <v>14649110.119999995</v>
      </c>
      <c r="AO17" s="11">
        <v>25663537.109999999</v>
      </c>
      <c r="AP17" s="39" t="s">
        <v>20</v>
      </c>
      <c r="AQ17" s="51">
        <v>599</v>
      </c>
    </row>
    <row r="18" spans="1:43" x14ac:dyDescent="0.25">
      <c r="A18" s="39" t="s">
        <v>29</v>
      </c>
      <c r="B18" s="40">
        <v>2.0255282089015877E-2</v>
      </c>
      <c r="C18" s="40">
        <v>1.5190192190072208E-2</v>
      </c>
      <c r="D18" s="40">
        <v>9.8673223116124958E-3</v>
      </c>
      <c r="E18" s="40">
        <v>8.0459834461390958E-3</v>
      </c>
      <c r="F18" s="40">
        <v>1.4411543013593475E-3</v>
      </c>
      <c r="G18" s="40">
        <v>2.4079908940135065E-3</v>
      </c>
      <c r="H18" s="40">
        <v>8.8908021888354691E-4</v>
      </c>
      <c r="I18" s="40">
        <v>0</v>
      </c>
      <c r="J18" s="40">
        <v>5.8097005451096077E-2</v>
      </c>
      <c r="L18" s="43" t="s">
        <v>76</v>
      </c>
      <c r="M18" s="40">
        <v>3.2009171156034889E-2</v>
      </c>
      <c r="N18" s="43" t="s">
        <v>59</v>
      </c>
      <c r="O18" s="42">
        <v>98384100.329999998</v>
      </c>
      <c r="P18" s="42">
        <v>42884094.045117415</v>
      </c>
      <c r="W18" s="43" t="s">
        <v>59</v>
      </c>
      <c r="X18" s="11">
        <v>2328059.6699999985</v>
      </c>
      <c r="Y18" s="11">
        <v>6767611.2199999969</v>
      </c>
      <c r="Z18" s="11"/>
      <c r="AA18" s="11">
        <v>8215636.4100000029</v>
      </c>
      <c r="AB18" s="11"/>
      <c r="AC18" s="11">
        <v>27790972.329999972</v>
      </c>
      <c r="AD18" s="11">
        <v>26361156.569999997</v>
      </c>
      <c r="AE18" s="11">
        <v>26920664.130000032</v>
      </c>
      <c r="AF18" s="11">
        <v>98384100.329999998</v>
      </c>
      <c r="AH18" s="39" t="s">
        <v>25</v>
      </c>
      <c r="AI18" s="11"/>
      <c r="AJ18" s="11"/>
      <c r="AK18" s="11"/>
      <c r="AL18" s="11"/>
      <c r="AM18" s="11">
        <v>26503809.859999999</v>
      </c>
      <c r="AN18" s="11"/>
      <c r="AO18" s="11">
        <v>26503809.859999999</v>
      </c>
      <c r="AP18" s="39" t="s">
        <v>23</v>
      </c>
      <c r="AQ18" s="51">
        <v>662</v>
      </c>
    </row>
    <row r="19" spans="1:43" x14ac:dyDescent="0.25">
      <c r="A19" s="39" t="s">
        <v>26</v>
      </c>
      <c r="B19" s="40">
        <v>2.0518856809812358E-2</v>
      </c>
      <c r="C19" s="40">
        <v>1.8048886680859303E-2</v>
      </c>
      <c r="D19" s="40">
        <v>9.3798464572777459E-3</v>
      </c>
      <c r="E19" s="40">
        <v>3.4408518635178553E-3</v>
      </c>
      <c r="F19" s="40">
        <v>3.1545014813978965E-3</v>
      </c>
      <c r="G19" s="40">
        <v>2.1903561480346146E-3</v>
      </c>
      <c r="H19" s="40">
        <v>5.8020687364214322E-4</v>
      </c>
      <c r="I19" s="40">
        <v>8.6507614888207387E-4</v>
      </c>
      <c r="J19" s="40">
        <v>5.8178582463424E-2</v>
      </c>
      <c r="L19" s="43" t="s">
        <v>58</v>
      </c>
      <c r="M19" s="40">
        <v>3.5977483215122487E-2</v>
      </c>
      <c r="N19" s="43" t="s">
        <v>55</v>
      </c>
      <c r="O19" s="42">
        <v>214284101.8423714</v>
      </c>
      <c r="P19" s="42">
        <v>84514781.535366535</v>
      </c>
      <c r="W19" s="43" t="s">
        <v>55</v>
      </c>
      <c r="X19" s="11">
        <v>5900419.8199999984</v>
      </c>
      <c r="Y19" s="11">
        <v>12330696.140412377</v>
      </c>
      <c r="Z19" s="11"/>
      <c r="AA19" s="11">
        <v>21092747.569123693</v>
      </c>
      <c r="AB19" s="11"/>
      <c r="AC19" s="11">
        <v>45352071.511030912</v>
      </c>
      <c r="AD19" s="11">
        <v>65399359.12824738</v>
      </c>
      <c r="AE19" s="11">
        <v>64208807.673556708</v>
      </c>
      <c r="AF19" s="11">
        <v>214284101.84237105</v>
      </c>
      <c r="AH19" s="39" t="s">
        <v>19</v>
      </c>
      <c r="AI19" s="11"/>
      <c r="AJ19" s="11"/>
      <c r="AK19" s="11">
        <v>47169.78</v>
      </c>
      <c r="AL19" s="11">
        <v>3029953.69</v>
      </c>
      <c r="AM19" s="11">
        <v>8922757.1000000015</v>
      </c>
      <c r="AN19" s="11">
        <v>16616044.879999993</v>
      </c>
      <c r="AO19" s="11">
        <v>28615925.449999996</v>
      </c>
      <c r="AP19" s="39" t="s">
        <v>271</v>
      </c>
      <c r="AQ19" s="51">
        <v>798</v>
      </c>
    </row>
    <row r="20" spans="1:43" x14ac:dyDescent="0.25">
      <c r="A20" s="39" t="s">
        <v>14</v>
      </c>
      <c r="B20" s="40">
        <v>2.2206291449990537E-2</v>
      </c>
      <c r="C20" s="40">
        <v>1.7218634419042929E-2</v>
      </c>
      <c r="D20" s="40">
        <v>1.1483003972569562E-2</v>
      </c>
      <c r="E20" s="40">
        <v>5.3118546313812767E-3</v>
      </c>
      <c r="F20" s="40">
        <v>3.6791806696790702E-3</v>
      </c>
      <c r="G20" s="40">
        <v>3.3875151473955565E-3</v>
      </c>
      <c r="H20" s="40">
        <v>1.4768866815376021E-3</v>
      </c>
      <c r="I20" s="40">
        <v>6.512889727863714E-4</v>
      </c>
      <c r="J20" s="40">
        <v>6.5414655944382907E-2</v>
      </c>
      <c r="L20" s="43" t="s">
        <v>56</v>
      </c>
      <c r="M20" s="40">
        <v>3.618384667837575E-2</v>
      </c>
      <c r="N20" s="43" t="s">
        <v>58</v>
      </c>
      <c r="O20" s="42">
        <v>243949505.51000014</v>
      </c>
      <c r="P20" s="42">
        <v>97661995.967927679</v>
      </c>
      <c r="W20" s="43" t="s">
        <v>58</v>
      </c>
      <c r="X20" s="11">
        <v>4994425.9399999995</v>
      </c>
      <c r="Y20" s="11">
        <v>6108556.8799999999</v>
      </c>
      <c r="Z20" s="11"/>
      <c r="AA20" s="11">
        <v>16623372.180000005</v>
      </c>
      <c r="AB20" s="11"/>
      <c r="AC20" s="11">
        <v>57369691.670000039</v>
      </c>
      <c r="AD20" s="11">
        <v>56314294.900000021</v>
      </c>
      <c r="AE20" s="11">
        <v>102539163.94</v>
      </c>
      <c r="AF20" s="11">
        <v>243949505.51000005</v>
      </c>
      <c r="AH20" s="39" t="s">
        <v>27</v>
      </c>
      <c r="AI20" s="11">
        <v>60569.599999999999</v>
      </c>
      <c r="AJ20" s="11"/>
      <c r="AK20" s="11">
        <v>237206.66999999998</v>
      </c>
      <c r="AL20" s="11">
        <v>2546133.6499999994</v>
      </c>
      <c r="AM20" s="11">
        <v>9532419.9700000044</v>
      </c>
      <c r="AN20" s="11">
        <v>17638851.199999996</v>
      </c>
      <c r="AO20" s="11">
        <v>30015181.089999996</v>
      </c>
      <c r="AP20" s="39" t="s">
        <v>26</v>
      </c>
      <c r="AQ20" s="51">
        <v>804</v>
      </c>
    </row>
    <row r="21" spans="1:43" x14ac:dyDescent="0.25">
      <c r="A21" s="39" t="s">
        <v>20</v>
      </c>
      <c r="B21" s="40">
        <v>2.9590803034123949E-2</v>
      </c>
      <c r="C21" s="40">
        <v>1.3968851629959164E-2</v>
      </c>
      <c r="D21" s="40">
        <v>1.1305267070889611E-3</v>
      </c>
      <c r="E21" s="40">
        <v>1.2611489892252631E-2</v>
      </c>
      <c r="F21" s="40">
        <v>4.5524636211363226E-3</v>
      </c>
      <c r="G21" s="40">
        <v>2.6973995306246897E-3</v>
      </c>
      <c r="H21" s="40">
        <v>1.3825655911523778E-3</v>
      </c>
      <c r="I21" s="40">
        <v>0</v>
      </c>
      <c r="J21" s="40">
        <v>6.5934100006338092E-2</v>
      </c>
      <c r="L21" s="43" t="s">
        <v>59</v>
      </c>
      <c r="M21" s="40">
        <v>5.3814616020972157E-2</v>
      </c>
      <c r="N21" s="43" t="s">
        <v>76</v>
      </c>
      <c r="O21" s="42">
        <v>281584113.66999966</v>
      </c>
      <c r="P21" s="42">
        <v>111642249.69601062</v>
      </c>
      <c r="W21" s="43" t="s">
        <v>76</v>
      </c>
      <c r="X21" s="11">
        <v>5223573.46</v>
      </c>
      <c r="Y21" s="11">
        <v>11989402.67</v>
      </c>
      <c r="Z21" s="11">
        <v>305134.2</v>
      </c>
      <c r="AA21" s="11">
        <v>12998034.890000006</v>
      </c>
      <c r="AB21" s="11">
        <v>25671.24</v>
      </c>
      <c r="AC21" s="11">
        <v>83682985.200000077</v>
      </c>
      <c r="AD21" s="11">
        <v>87211201.089999855</v>
      </c>
      <c r="AE21" s="11">
        <v>80148110.919999853</v>
      </c>
      <c r="AF21" s="11">
        <v>281584113.66999978</v>
      </c>
      <c r="AH21" s="39" t="s">
        <v>26</v>
      </c>
      <c r="AI21" s="11"/>
      <c r="AJ21" s="11">
        <v>232197.55</v>
      </c>
      <c r="AK21" s="11">
        <v>326196.8</v>
      </c>
      <c r="AL21" s="11">
        <v>10519676.419999998</v>
      </c>
      <c r="AM21" s="11">
        <v>11893954.520000001</v>
      </c>
      <c r="AN21" s="11">
        <v>7534513.2500000019</v>
      </c>
      <c r="AO21" s="11">
        <v>30506538.540000003</v>
      </c>
      <c r="AP21" s="39" t="s">
        <v>21</v>
      </c>
      <c r="AQ21" s="51">
        <v>1616</v>
      </c>
    </row>
    <row r="22" spans="1:43" x14ac:dyDescent="0.25">
      <c r="A22" s="39" t="s">
        <v>17</v>
      </c>
      <c r="B22" s="40">
        <v>2.5452572825132077E-2</v>
      </c>
      <c r="C22" s="40">
        <v>1.9643710773581697E-2</v>
      </c>
      <c r="D22" s="40">
        <v>1.0785622377358145E-2</v>
      </c>
      <c r="E22" s="40">
        <v>1.0784167896077106E-2</v>
      </c>
      <c r="F22" s="40">
        <v>0</v>
      </c>
      <c r="G22" s="40">
        <v>5.6212098197140894E-3</v>
      </c>
      <c r="H22" s="40">
        <v>1.0312026949934672E-3</v>
      </c>
      <c r="I22" s="40">
        <v>1.3362973266455688E-3</v>
      </c>
      <c r="J22" s="40">
        <v>7.4654783713502135E-2</v>
      </c>
      <c r="L22" s="43" t="s">
        <v>55</v>
      </c>
      <c r="M22" s="40">
        <v>0.15197054591606604</v>
      </c>
      <c r="N22" s="43" t="s">
        <v>56</v>
      </c>
      <c r="O22" s="42">
        <v>419195582.77999908</v>
      </c>
      <c r="P22" s="42">
        <v>134087739.0017619</v>
      </c>
      <c r="W22" s="43" t="s">
        <v>56</v>
      </c>
      <c r="X22" s="11">
        <v>4372111.5199999996</v>
      </c>
      <c r="Y22" s="11">
        <v>10797037.049999997</v>
      </c>
      <c r="Z22" s="11"/>
      <c r="AA22" s="11">
        <v>104294978.27999997</v>
      </c>
      <c r="AB22" s="11"/>
      <c r="AC22" s="11">
        <v>71298955.390000015</v>
      </c>
      <c r="AD22" s="11">
        <v>128966532.94999993</v>
      </c>
      <c r="AE22" s="11">
        <v>99465967.589999959</v>
      </c>
      <c r="AF22" s="11">
        <v>419195582.77999985</v>
      </c>
      <c r="AH22" s="39" t="s">
        <v>29</v>
      </c>
      <c r="AI22" s="11"/>
      <c r="AJ22" s="11">
        <v>176007.11</v>
      </c>
      <c r="AK22" s="11"/>
      <c r="AL22" s="11">
        <v>3033536.52</v>
      </c>
      <c r="AM22" s="11">
        <v>10194238.069999998</v>
      </c>
      <c r="AN22" s="11">
        <v>19370092.120000001</v>
      </c>
      <c r="AO22" s="11">
        <v>32773873.82</v>
      </c>
      <c r="AP22" s="39" t="s">
        <v>14</v>
      </c>
      <c r="AQ22" s="51">
        <v>2633</v>
      </c>
    </row>
    <row r="23" spans="1:43" x14ac:dyDescent="0.25">
      <c r="A23" s="39" t="s">
        <v>11</v>
      </c>
      <c r="B23" s="40">
        <v>5.9325145784910924E-2</v>
      </c>
      <c r="C23" s="40">
        <v>4.7123967178376684E-2</v>
      </c>
      <c r="D23" s="40">
        <v>2.8207936435428262E-2</v>
      </c>
      <c r="E23" s="40">
        <v>1.548006419103173E-2</v>
      </c>
      <c r="F23" s="40">
        <v>9.4998737649543141E-3</v>
      </c>
      <c r="G23" s="40">
        <v>9.3192653110957899E-3</v>
      </c>
      <c r="H23" s="40">
        <v>1.0358770596229601E-3</v>
      </c>
      <c r="I23" s="40">
        <v>2.5508214500262714E-3</v>
      </c>
      <c r="J23" s="40">
        <v>0.17254295117544693</v>
      </c>
      <c r="L23" s="39" t="s">
        <v>52</v>
      </c>
      <c r="M23" s="40">
        <v>0.39580555690819286</v>
      </c>
      <c r="N23" s="39" t="s">
        <v>52</v>
      </c>
      <c r="O23" s="42">
        <v>1494767487.7700005</v>
      </c>
      <c r="P23" s="42">
        <v>618978431.09459317</v>
      </c>
      <c r="W23" s="39" t="s">
        <v>52</v>
      </c>
      <c r="X23" s="41">
        <v>1738059.0899999999</v>
      </c>
      <c r="Y23" s="41">
        <v>1726599.6300000001</v>
      </c>
      <c r="Z23" s="41">
        <v>171413021.05000001</v>
      </c>
      <c r="AA23" s="41">
        <v>22862311.409999996</v>
      </c>
      <c r="AB23" s="41">
        <v>128661409.42999998</v>
      </c>
      <c r="AC23" s="41">
        <v>246848003.06999984</v>
      </c>
      <c r="AD23" s="41">
        <v>415973151.17999983</v>
      </c>
      <c r="AE23" s="41">
        <v>505544932.9100005</v>
      </c>
      <c r="AF23" s="41">
        <v>1494767487.7700002</v>
      </c>
      <c r="AH23" s="39" t="s">
        <v>14</v>
      </c>
      <c r="AI23" s="11">
        <v>102968.32000000001</v>
      </c>
      <c r="AJ23" s="11"/>
      <c r="AK23" s="11">
        <v>170367.05000000002</v>
      </c>
      <c r="AL23" s="11">
        <v>13157541.089999992</v>
      </c>
      <c r="AM23" s="11">
        <v>11391856.91</v>
      </c>
      <c r="AN23" s="11">
        <v>11407711.130000003</v>
      </c>
      <c r="AO23" s="11">
        <v>36230444.5</v>
      </c>
      <c r="AP23" s="39" t="s">
        <v>29</v>
      </c>
      <c r="AQ23" s="51">
        <v>2684</v>
      </c>
    </row>
    <row r="24" spans="1:43" x14ac:dyDescent="0.25">
      <c r="A24" s="39" t="s">
        <v>255</v>
      </c>
      <c r="B24" s="40">
        <v>0.33572948129513608</v>
      </c>
      <c r="C24" s="40">
        <v>0.25717156031562022</v>
      </c>
      <c r="D24" s="40">
        <v>0.17562115255288632</v>
      </c>
      <c r="E24" s="40">
        <v>0.1088332644674735</v>
      </c>
      <c r="F24" s="40">
        <v>5.1222324007719859E-2</v>
      </c>
      <c r="G24" s="40">
        <v>4.5479943701344644E-2</v>
      </c>
      <c r="H24" s="40">
        <v>1.4413139095602859E-2</v>
      </c>
      <c r="I24" s="40">
        <v>1.1529134564216444E-2</v>
      </c>
      <c r="J24" s="40">
        <v>1</v>
      </c>
      <c r="L24" s="43" t="s">
        <v>71</v>
      </c>
      <c r="M24" s="40">
        <v>1.205940470280208E-2</v>
      </c>
      <c r="N24" s="43" t="s">
        <v>71</v>
      </c>
      <c r="O24" s="42">
        <v>102329482.72000027</v>
      </c>
      <c r="P24" s="42">
        <v>41439592.840213202</v>
      </c>
      <c r="W24" s="43" t="s">
        <v>71</v>
      </c>
      <c r="X24" s="11">
        <v>253272.34</v>
      </c>
      <c r="Y24" s="11">
        <v>252113.25999999998</v>
      </c>
      <c r="Z24" s="11">
        <v>11977385.360000001</v>
      </c>
      <c r="AA24" s="11">
        <v>3884065.7199999997</v>
      </c>
      <c r="AB24" s="11">
        <v>5646568.8800000018</v>
      </c>
      <c r="AC24" s="11">
        <v>20059014.659999996</v>
      </c>
      <c r="AD24" s="11">
        <v>31394520.949999992</v>
      </c>
      <c r="AE24" s="11">
        <v>28862541.549999993</v>
      </c>
      <c r="AF24" s="11">
        <v>102329482.71999998</v>
      </c>
      <c r="AH24" s="39" t="s">
        <v>20</v>
      </c>
      <c r="AI24" s="11"/>
      <c r="AJ24" s="11"/>
      <c r="AK24" s="11"/>
      <c r="AL24" s="11"/>
      <c r="AM24" s="11"/>
      <c r="AN24" s="11">
        <v>38962148.650000006</v>
      </c>
      <c r="AO24" s="11">
        <v>38962148.650000006</v>
      </c>
      <c r="AP24" s="39" t="s">
        <v>17</v>
      </c>
      <c r="AQ24" s="51">
        <v>3169</v>
      </c>
    </row>
    <row r="25" spans="1:43" x14ac:dyDescent="0.25">
      <c r="L25" s="43" t="s">
        <v>67</v>
      </c>
      <c r="M25" s="40">
        <v>2.1676026072167294E-2</v>
      </c>
      <c r="N25" s="43" t="s">
        <v>66</v>
      </c>
      <c r="O25" s="42">
        <v>117045805.50000016</v>
      </c>
      <c r="P25" s="42">
        <v>45202437.434810005</v>
      </c>
      <c r="W25" s="43" t="s">
        <v>66</v>
      </c>
      <c r="X25" s="11">
        <v>366002.65999999992</v>
      </c>
      <c r="Y25" s="11">
        <v>708311.37</v>
      </c>
      <c r="Z25" s="11">
        <v>2279804.8000000003</v>
      </c>
      <c r="AA25" s="11">
        <v>10190488.090000002</v>
      </c>
      <c r="AB25" s="11">
        <v>6726650.3900000015</v>
      </c>
      <c r="AC25" s="11">
        <v>13857058.079999996</v>
      </c>
      <c r="AD25" s="11">
        <v>36857615.969999999</v>
      </c>
      <c r="AE25" s="11">
        <v>46059874.139999963</v>
      </c>
      <c r="AF25" s="11">
        <v>117045805.49999997</v>
      </c>
      <c r="AH25" s="39" t="s">
        <v>17</v>
      </c>
      <c r="AI25" s="11">
        <v>102103.03999999999</v>
      </c>
      <c r="AJ25" s="11"/>
      <c r="AK25" s="11">
        <v>507891.62</v>
      </c>
      <c r="AL25" s="11">
        <v>3946293.080000001</v>
      </c>
      <c r="AM25" s="11">
        <v>12893710.390000008</v>
      </c>
      <c r="AN25" s="11">
        <v>23045406.730000015</v>
      </c>
      <c r="AO25" s="11">
        <v>40495404.860000029</v>
      </c>
      <c r="AP25" s="39" t="s">
        <v>11</v>
      </c>
      <c r="AQ25" s="51">
        <v>16752</v>
      </c>
    </row>
    <row r="26" spans="1:43" x14ac:dyDescent="0.25">
      <c r="L26" s="43" t="s">
        <v>64</v>
      </c>
      <c r="M26" s="40">
        <v>4.7178912851154359E-2</v>
      </c>
      <c r="N26" s="43" t="s">
        <v>67</v>
      </c>
      <c r="O26" s="42">
        <v>155892130.92999974</v>
      </c>
      <c r="P26" s="42">
        <v>58987343.410302415</v>
      </c>
      <c r="W26" s="43" t="s">
        <v>67</v>
      </c>
      <c r="X26" s="11">
        <v>795440.83</v>
      </c>
      <c r="Y26" s="11">
        <v>479542.33000000007</v>
      </c>
      <c r="Z26" s="11">
        <v>18255634.68</v>
      </c>
      <c r="AA26" s="11">
        <v>3402234.9799999986</v>
      </c>
      <c r="AB26" s="11">
        <v>8061321.1600000011</v>
      </c>
      <c r="AC26" s="11">
        <v>24208643.899999995</v>
      </c>
      <c r="AD26" s="11">
        <v>43916512.189999998</v>
      </c>
      <c r="AE26" s="11">
        <v>56772800.860000022</v>
      </c>
      <c r="AF26" s="11">
        <v>155892130.93000001</v>
      </c>
      <c r="AH26" s="39" t="s">
        <v>11</v>
      </c>
      <c r="AI26" s="11"/>
      <c r="AJ26" s="11">
        <v>484473.9599999999</v>
      </c>
      <c r="AK26" s="11">
        <v>1387679.69</v>
      </c>
      <c r="AL26" s="11">
        <v>19342668.940000013</v>
      </c>
      <c r="AM26" s="11">
        <v>30369853.209999997</v>
      </c>
      <c r="AN26" s="11">
        <v>40273627.23999998</v>
      </c>
      <c r="AO26" s="11">
        <v>91858303.039999977</v>
      </c>
      <c r="AP26" s="39" t="s">
        <v>255</v>
      </c>
      <c r="AQ26" s="51">
        <v>32276</v>
      </c>
    </row>
    <row r="27" spans="1:43" x14ac:dyDescent="0.25">
      <c r="L27" s="43" t="s">
        <v>66</v>
      </c>
      <c r="M27" s="40">
        <v>7.9670081408590776E-2</v>
      </c>
      <c r="N27" s="43" t="s">
        <v>64</v>
      </c>
      <c r="O27" s="42">
        <v>406685349.16000116</v>
      </c>
      <c r="P27" s="42">
        <v>181555518.51188511</v>
      </c>
      <c r="W27" s="43" t="s">
        <v>64</v>
      </c>
      <c r="X27" s="11">
        <v>160741.96999999997</v>
      </c>
      <c r="Y27" s="11">
        <v>121863.76999999999</v>
      </c>
      <c r="Z27" s="11">
        <v>45176010.479999989</v>
      </c>
      <c r="AA27" s="11">
        <v>1319558.6100000006</v>
      </c>
      <c r="AB27" s="11">
        <v>42753511.959999926</v>
      </c>
      <c r="AC27" s="11">
        <v>65535628.359999828</v>
      </c>
      <c r="AD27" s="11">
        <v>111922296.41</v>
      </c>
      <c r="AE27" s="11">
        <v>139695737.60000014</v>
      </c>
      <c r="AF27" s="11">
        <v>406685349.15999985</v>
      </c>
      <c r="AH27" s="39" t="s">
        <v>255</v>
      </c>
      <c r="AI27" s="11">
        <v>290227.59999999998</v>
      </c>
      <c r="AJ27" s="11">
        <v>1132095.6399999999</v>
      </c>
      <c r="AK27" s="11">
        <v>4261761.58</v>
      </c>
      <c r="AL27" s="11">
        <v>104784986</v>
      </c>
      <c r="AM27" s="11">
        <v>182349061.84999999</v>
      </c>
      <c r="AN27" s="11">
        <v>281012881.81</v>
      </c>
      <c r="AO27" s="11">
        <v>573831014.48000002</v>
      </c>
    </row>
    <row r="28" spans="1:43" x14ac:dyDescent="0.25">
      <c r="L28" s="43" t="s">
        <v>65</v>
      </c>
      <c r="M28" s="40">
        <v>0.23522113187347835</v>
      </c>
      <c r="N28" s="43" t="s">
        <v>65</v>
      </c>
      <c r="O28" s="42">
        <v>712814719.45999897</v>
      </c>
      <c r="P28" s="42">
        <v>291793538.8973825</v>
      </c>
      <c r="W28" s="43" t="s">
        <v>65</v>
      </c>
      <c r="X28" s="11">
        <v>162601.29</v>
      </c>
      <c r="Y28" s="11">
        <v>164768.9</v>
      </c>
      <c r="Z28" s="11">
        <v>93724185.730000019</v>
      </c>
      <c r="AA28" s="11">
        <v>4065964.01</v>
      </c>
      <c r="AB28" s="11">
        <v>65473357.040000051</v>
      </c>
      <c r="AC28" s="11">
        <v>123187658.07000001</v>
      </c>
      <c r="AD28" s="11">
        <v>191882205.65999991</v>
      </c>
      <c r="AE28" s="11">
        <v>234153978.76000038</v>
      </c>
      <c r="AF28" s="11">
        <v>712814719.46000028</v>
      </c>
    </row>
    <row r="29" spans="1:43" x14ac:dyDescent="0.25">
      <c r="L29" s="39" t="s">
        <v>255</v>
      </c>
      <c r="M29" s="40">
        <v>1</v>
      </c>
      <c r="N29" s="39" t="s">
        <v>255</v>
      </c>
      <c r="O29" s="42">
        <v>3775689705.7223706</v>
      </c>
      <c r="P29" s="42">
        <v>1560240159.1886821</v>
      </c>
      <c r="W29" s="39" t="s">
        <v>255</v>
      </c>
      <c r="X29" s="11">
        <v>43530434.689999983</v>
      </c>
      <c r="Y29" s="11">
        <v>54419540.910412371</v>
      </c>
      <c r="Z29" s="11">
        <v>171718155.25</v>
      </c>
      <c r="AA29" s="11">
        <v>193399601.45912367</v>
      </c>
      <c r="AB29" s="11">
        <v>410920636.29000014</v>
      </c>
      <c r="AC29" s="11">
        <v>663090977.80103087</v>
      </c>
      <c r="AD29" s="11">
        <v>971000012.88824713</v>
      </c>
      <c r="AE29" s="11">
        <v>1267610346.433557</v>
      </c>
      <c r="AF29" s="11">
        <v>3775689705.7223706</v>
      </c>
    </row>
  </sheetData>
  <conditionalFormatting pivot="1" sqref="M4:M7 M9:M11 M13:M16 M18:M22 M24:M2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4:AE6 X8:AE11 X13:AE16 X18:AE22 X24:AE2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I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4:O6 O8:O11 O13:O16 O18:O22 O24:O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P4:P6 P8:P11 P13:P16 P18:P22 P24:P2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I6:AN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34"/>
  </cols>
  <sheetData>
    <row r="1" spans="1:2" x14ac:dyDescent="0.25">
      <c r="A1" s="30" t="s">
        <v>251</v>
      </c>
      <c r="B1" s="31" t="s">
        <v>253</v>
      </c>
    </row>
    <row r="2" spans="1:2" x14ac:dyDescent="0.25">
      <c r="A2" s="29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9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9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9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9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9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9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9">
        <v>-1.6148976373400679</v>
      </c>
      <c r="B247">
        <v>1</v>
      </c>
    </row>
    <row r="248" spans="1:2" x14ac:dyDescent="0.25">
      <c r="A248" s="29">
        <v>-1.5690250637373744</v>
      </c>
      <c r="B248">
        <v>1</v>
      </c>
    </row>
    <row r="249" spans="1:2" x14ac:dyDescent="0.25">
      <c r="A249" s="29">
        <v>-1.5231524901346809</v>
      </c>
      <c r="B249">
        <v>1</v>
      </c>
    </row>
    <row r="250" spans="1:2" x14ac:dyDescent="0.25">
      <c r="A250" s="29">
        <v>-1.4772799165319874</v>
      </c>
      <c r="B250">
        <v>1</v>
      </c>
    </row>
    <row r="251" spans="1:2" x14ac:dyDescent="0.25">
      <c r="A251" s="29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9">
        <v>-1.3396621957239052</v>
      </c>
      <c r="B253">
        <v>1</v>
      </c>
    </row>
    <row r="254" spans="1:2" x14ac:dyDescent="0.25">
      <c r="A254" s="29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9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9">
        <v>-1.0644267541077443</v>
      </c>
      <c r="B259">
        <v>1</v>
      </c>
    </row>
    <row r="260" spans="1:2" x14ac:dyDescent="0.25">
      <c r="A260" s="29">
        <v>-1.0185541805050509</v>
      </c>
      <c r="B260">
        <v>1</v>
      </c>
    </row>
    <row r="261" spans="1:2" x14ac:dyDescent="0.25">
      <c r="A261" s="29">
        <v>-0.97268160690235739</v>
      </c>
      <c r="B261">
        <v>1</v>
      </c>
    </row>
    <row r="262" spans="1:2" x14ac:dyDescent="0.25">
      <c r="A262" s="29">
        <v>-0.92680903329966391</v>
      </c>
      <c r="B262">
        <v>1</v>
      </c>
    </row>
    <row r="263" spans="1:2" x14ac:dyDescent="0.25">
      <c r="A263" s="29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9">
        <v>-0.69744616528619474</v>
      </c>
      <c r="B267">
        <v>1</v>
      </c>
    </row>
    <row r="268" spans="1:2" x14ac:dyDescent="0.25">
      <c r="A268" s="29">
        <v>-0.65157359168350126</v>
      </c>
      <c r="B268">
        <v>1</v>
      </c>
    </row>
    <row r="269" spans="1:2" x14ac:dyDescent="0.25">
      <c r="A269" s="29">
        <v>-0.60570101808080778</v>
      </c>
      <c r="B269">
        <v>2</v>
      </c>
    </row>
    <row r="270" spans="1:2" x14ac:dyDescent="0.25">
      <c r="A270" s="29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9">
        <v>-0.46808329727272735</v>
      </c>
      <c r="B272">
        <v>1</v>
      </c>
    </row>
    <row r="273" spans="1:2" x14ac:dyDescent="0.25">
      <c r="A273" s="29">
        <v>-0.42221072367003387</v>
      </c>
      <c r="B273">
        <v>2</v>
      </c>
    </row>
    <row r="274" spans="1:2" x14ac:dyDescent="0.25">
      <c r="A274" s="29">
        <v>-0.37633815006734039</v>
      </c>
      <c r="B274">
        <v>1</v>
      </c>
    </row>
    <row r="275" spans="1:2" x14ac:dyDescent="0.25">
      <c r="A275" s="29">
        <v>-0.33046557646464692</v>
      </c>
      <c r="B275">
        <v>2</v>
      </c>
    </row>
    <row r="276" spans="1:2" x14ac:dyDescent="0.25">
      <c r="A276" s="29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9">
        <v>-0.19284785565656648</v>
      </c>
      <c r="B278">
        <v>1</v>
      </c>
    </row>
    <row r="279" spans="1:2" x14ac:dyDescent="0.25">
      <c r="A279" s="29">
        <v>-0.146975282053873</v>
      </c>
      <c r="B279">
        <v>1</v>
      </c>
    </row>
    <row r="280" spans="1:2" x14ac:dyDescent="0.25">
      <c r="A280" s="29">
        <v>-0.10110270845117775</v>
      </c>
      <c r="B280">
        <v>4</v>
      </c>
    </row>
    <row r="281" spans="1:2" x14ac:dyDescent="0.25">
      <c r="A281" s="29">
        <v>-5.5230134848484269E-2</v>
      </c>
      <c r="B281">
        <v>5</v>
      </c>
    </row>
    <row r="282" spans="1:2" x14ac:dyDescent="0.25">
      <c r="A282" s="29">
        <v>-9.3575612457907908E-3</v>
      </c>
      <c r="B282">
        <v>20</v>
      </c>
    </row>
    <row r="283" spans="1:2" x14ac:dyDescent="0.25">
      <c r="A283" s="29">
        <v>3.6515012356902687E-2</v>
      </c>
      <c r="B283">
        <v>80</v>
      </c>
    </row>
    <row r="284" spans="1:2" x14ac:dyDescent="0.25">
      <c r="A284" s="29">
        <v>8.2387585959596166E-2</v>
      </c>
      <c r="B284">
        <v>92</v>
      </c>
    </row>
    <row r="285" spans="1:2" x14ac:dyDescent="0.25">
      <c r="A285" s="29">
        <v>0.12826015956228964</v>
      </c>
      <c r="B285">
        <v>19</v>
      </c>
    </row>
    <row r="286" spans="1:2" x14ac:dyDescent="0.25">
      <c r="A286" s="29">
        <v>0.17413273316498312</v>
      </c>
      <c r="B286">
        <v>42</v>
      </c>
    </row>
    <row r="287" spans="1:2" x14ac:dyDescent="0.25">
      <c r="A287" s="29">
        <v>0.2200053067676766</v>
      </c>
      <c r="B287">
        <v>91</v>
      </c>
    </row>
    <row r="288" spans="1:2" x14ac:dyDescent="0.25">
      <c r="A288" s="29">
        <v>0.26587788037037008</v>
      </c>
      <c r="B288">
        <v>1374</v>
      </c>
    </row>
    <row r="289" spans="1:2" x14ac:dyDescent="0.25">
      <c r="A289" s="29">
        <v>0.31175045397306356</v>
      </c>
      <c r="B289">
        <v>7373</v>
      </c>
    </row>
    <row r="290" spans="1:2" x14ac:dyDescent="0.25">
      <c r="A290" s="29">
        <v>0.35762302757575704</v>
      </c>
      <c r="B290">
        <v>10441</v>
      </c>
    </row>
    <row r="291" spans="1:2" x14ac:dyDescent="0.25">
      <c r="A291" s="29">
        <v>0.40349560117845051</v>
      </c>
      <c r="B291">
        <v>12684</v>
      </c>
    </row>
    <row r="292" spans="1:2" x14ac:dyDescent="0.25">
      <c r="A292" s="29">
        <v>0.44936817478114399</v>
      </c>
      <c r="B292">
        <v>11214</v>
      </c>
    </row>
    <row r="293" spans="1:2" x14ac:dyDescent="0.25">
      <c r="A293" s="29">
        <v>0.49524074838383747</v>
      </c>
      <c r="B293">
        <v>14052</v>
      </c>
    </row>
    <row r="294" spans="1:2" x14ac:dyDescent="0.25">
      <c r="A294" s="29">
        <v>0.54111332198653272</v>
      </c>
      <c r="B294">
        <v>15897</v>
      </c>
    </row>
    <row r="295" spans="1:2" x14ac:dyDescent="0.25">
      <c r="A295" s="29">
        <v>0.5869858955892262</v>
      </c>
      <c r="B295">
        <v>4478</v>
      </c>
    </row>
    <row r="296" spans="1:2" x14ac:dyDescent="0.25">
      <c r="A296" s="29">
        <v>0.63285846919191968</v>
      </c>
      <c r="B296">
        <v>5564</v>
      </c>
    </row>
    <row r="297" spans="1:2" x14ac:dyDescent="0.25">
      <c r="A297" s="29">
        <v>0.67873104279461316</v>
      </c>
      <c r="B297">
        <v>2281</v>
      </c>
    </row>
    <row r="298" spans="1:2" x14ac:dyDescent="0.25">
      <c r="A298" s="29">
        <v>0.72460361639730664</v>
      </c>
      <c r="B298">
        <v>1059</v>
      </c>
    </row>
    <row r="299" spans="1:2" ht="15.75" thickBot="1" x14ac:dyDescent="0.3">
      <c r="A299" s="32">
        <v>0.77</v>
      </c>
      <c r="B299" s="33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awData</vt:lpstr>
      <vt:lpstr>Tabla1</vt:lpstr>
      <vt:lpstr>Hoja1</vt:lpstr>
      <vt:lpstr>Tabla_golf</vt:lpstr>
      <vt:lpstr>EDA - Numerica</vt:lpstr>
      <vt:lpstr>EDA - Categorica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09T12:32:00Z</dcterms:modified>
</cp:coreProperties>
</file>